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6ADE9B0E-350C-404C-A177-1B8C4DA382D8}" xr6:coauthVersionLast="47" xr6:coauthVersionMax="47" xr10:uidLastSave="{00000000-0000-0000-0000-000000000000}"/>
  <bookViews>
    <workbookView xWindow="-120" yWindow="-120" windowWidth="29040" windowHeight="15720" firstSheet="5" activeTab="9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Sales_Cleaned" sheetId="17" r:id="rId8"/>
    <sheet name="Correlation" sheetId="22" r:id="rId9"/>
    <sheet name="Stats" sheetId="16" r:id="rId10"/>
    <sheet name="Pivots" sheetId="6" r:id="rId11"/>
    <sheet name="Charts" sheetId="8" r:id="rId12"/>
  </sheets>
  <definedNames>
    <definedName name="_xlnm._FilterDatabase" localSheetId="9" hidden="1">Stats!$G$61:$P$70</definedName>
    <definedName name="_xlchart.v1.0" hidden="1">Sales_Cleaned!$L$2:$L$25001</definedName>
    <definedName name="_xlchart.v1.1" hidden="1">Sales_Cleaned!$AE$1</definedName>
    <definedName name="_xlchart.v1.2" hidden="1">Sales_Cleaned!$AE$2:$AE$25001</definedName>
    <definedName name="_xlchart.v1.3" hidden="1">Sales_Cleaned!$AE$2:$AE$25001</definedName>
    <definedName name="_xlchart.v1.4" hidden="1">Sales_Cleaned!$N$2:$N$25001</definedName>
    <definedName name="_xlchart.v1.5" hidden="1">Sales_Cleaned!$N$2:$N$25001</definedName>
    <definedName name="_xlchart.v1.6" hidden="1">Sales_Cleaned!$O$2:$O$25001</definedName>
    <definedName name="_xlchart.v1.7" hidden="1">Sales_Cleaned!$O$2:$O$25001</definedName>
    <definedName name="_xlchart.v1.8" hidden="1">Sales_Cleaned!$L$2:$L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7" hidden="1">Sales_Cleaned!$A$1:$U$25001</definedName>
  </definedNames>
  <calcPr calcId="191029"/>
  <pivotCaches>
    <pivotCache cacheId="0" r:id="rId13"/>
    <pivotCache cacheId="1" r:id="rId14"/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17" l="1"/>
  <c r="AF3" i="17"/>
  <c r="AF4" i="17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184" i="17"/>
  <c r="AF185" i="17"/>
  <c r="AF186" i="17"/>
  <c r="AF187" i="17"/>
  <c r="AF188" i="17"/>
  <c r="AF189" i="17"/>
  <c r="AF190" i="17"/>
  <c r="AF191" i="17"/>
  <c r="AF192" i="17"/>
  <c r="AF193" i="17"/>
  <c r="AF194" i="17"/>
  <c r="AF195" i="17"/>
  <c r="AF196" i="17"/>
  <c r="AF197" i="17"/>
  <c r="AF198" i="17"/>
  <c r="AF199" i="17"/>
  <c r="AF200" i="17"/>
  <c r="AF201" i="17"/>
  <c r="AF202" i="17"/>
  <c r="AF203" i="17"/>
  <c r="AF204" i="17"/>
  <c r="AF205" i="17"/>
  <c r="AF206" i="17"/>
  <c r="AF207" i="17"/>
  <c r="AF208" i="17"/>
  <c r="AF209" i="17"/>
  <c r="AF210" i="17"/>
  <c r="AF211" i="17"/>
  <c r="AF212" i="17"/>
  <c r="AF213" i="17"/>
  <c r="AF214" i="17"/>
  <c r="AF215" i="17"/>
  <c r="AF216" i="17"/>
  <c r="AF217" i="17"/>
  <c r="AF218" i="17"/>
  <c r="AF219" i="17"/>
  <c r="AF220" i="17"/>
  <c r="AF221" i="17"/>
  <c r="AF222" i="17"/>
  <c r="AF223" i="17"/>
  <c r="AF224" i="17"/>
  <c r="AF225" i="17"/>
  <c r="AF226" i="17"/>
  <c r="AF227" i="17"/>
  <c r="AF228" i="17"/>
  <c r="AF229" i="17"/>
  <c r="AF230" i="17"/>
  <c r="AF231" i="17"/>
  <c r="AF232" i="17"/>
  <c r="AF233" i="17"/>
  <c r="AF234" i="17"/>
  <c r="AF235" i="17"/>
  <c r="AF236" i="17"/>
  <c r="AF237" i="17"/>
  <c r="AF238" i="17"/>
  <c r="AF239" i="17"/>
  <c r="AF240" i="17"/>
  <c r="AF241" i="17"/>
  <c r="AF242" i="17"/>
  <c r="AF243" i="17"/>
  <c r="AF244" i="17"/>
  <c r="AF245" i="17"/>
  <c r="AF246" i="17"/>
  <c r="AF247" i="17"/>
  <c r="AF248" i="17"/>
  <c r="AF249" i="17"/>
  <c r="AF250" i="17"/>
  <c r="AF251" i="17"/>
  <c r="AF252" i="17"/>
  <c r="AF253" i="17"/>
  <c r="AF254" i="17"/>
  <c r="AF255" i="17"/>
  <c r="AF256" i="17"/>
  <c r="AF257" i="17"/>
  <c r="AF258" i="17"/>
  <c r="AF259" i="17"/>
  <c r="AF260" i="17"/>
  <c r="AF261" i="17"/>
  <c r="AF262" i="17"/>
  <c r="AF263" i="17"/>
  <c r="AF264" i="17"/>
  <c r="AF265" i="17"/>
  <c r="AF266" i="17"/>
  <c r="AF267" i="17"/>
  <c r="AF268" i="17"/>
  <c r="AF269" i="17"/>
  <c r="AF270" i="17"/>
  <c r="AF271" i="17"/>
  <c r="AF272" i="17"/>
  <c r="AF273" i="17"/>
  <c r="AF274" i="17"/>
  <c r="AF275" i="17"/>
  <c r="AF276" i="17"/>
  <c r="AF277" i="17"/>
  <c r="AF278" i="17"/>
  <c r="AF279" i="17"/>
  <c r="AF280" i="17"/>
  <c r="AF281" i="17"/>
  <c r="AF282" i="17"/>
  <c r="AF283" i="17"/>
  <c r="AF284" i="17"/>
  <c r="AF285" i="17"/>
  <c r="AF286" i="17"/>
  <c r="AF287" i="17"/>
  <c r="AF288" i="17"/>
  <c r="AF289" i="17"/>
  <c r="AF290" i="17"/>
  <c r="AF291" i="17"/>
  <c r="AF292" i="17"/>
  <c r="AF293" i="17"/>
  <c r="AF294" i="17"/>
  <c r="AF295" i="17"/>
  <c r="AF296" i="17"/>
  <c r="AF297" i="17"/>
  <c r="AF298" i="17"/>
  <c r="AF299" i="17"/>
  <c r="AF300" i="17"/>
  <c r="AF301" i="17"/>
  <c r="AF302" i="17"/>
  <c r="AF303" i="17"/>
  <c r="AF304" i="17"/>
  <c r="AF305" i="17"/>
  <c r="AF306" i="17"/>
  <c r="AF307" i="17"/>
  <c r="AF308" i="17"/>
  <c r="AF309" i="17"/>
  <c r="AF310" i="17"/>
  <c r="AF311" i="17"/>
  <c r="AF312" i="17"/>
  <c r="AF313" i="17"/>
  <c r="AF314" i="17"/>
  <c r="AF315" i="17"/>
  <c r="AF316" i="17"/>
  <c r="AF317" i="17"/>
  <c r="AF318" i="17"/>
  <c r="AF319" i="17"/>
  <c r="AF320" i="17"/>
  <c r="AF321" i="17"/>
  <c r="AF322" i="17"/>
  <c r="AF323" i="17"/>
  <c r="AF324" i="17"/>
  <c r="AF325" i="17"/>
  <c r="AF326" i="17"/>
  <c r="AF327" i="17"/>
  <c r="AF328" i="17"/>
  <c r="AF329" i="17"/>
  <c r="AF330" i="17"/>
  <c r="AF331" i="17"/>
  <c r="AF332" i="17"/>
  <c r="AF333" i="17"/>
  <c r="AF334" i="17"/>
  <c r="AF335" i="17"/>
  <c r="AF336" i="17"/>
  <c r="AF337" i="17"/>
  <c r="AF338" i="17"/>
  <c r="AF339" i="17"/>
  <c r="AF340" i="17"/>
  <c r="AF341" i="17"/>
  <c r="AF342" i="17"/>
  <c r="AF343" i="17"/>
  <c r="AF344" i="17"/>
  <c r="AF345" i="17"/>
  <c r="AF346" i="17"/>
  <c r="AF347" i="17"/>
  <c r="AF348" i="17"/>
  <c r="AF349" i="17"/>
  <c r="AF350" i="17"/>
  <c r="AF351" i="17"/>
  <c r="AF352" i="17"/>
  <c r="AF353" i="17"/>
  <c r="AF354" i="17"/>
  <c r="AF355" i="17"/>
  <c r="AF356" i="17"/>
  <c r="AF357" i="17"/>
  <c r="AF358" i="17"/>
  <c r="AF359" i="17"/>
  <c r="AF360" i="17"/>
  <c r="AF361" i="17"/>
  <c r="AF362" i="17"/>
  <c r="AF363" i="17"/>
  <c r="AF364" i="17"/>
  <c r="AF365" i="17"/>
  <c r="AF366" i="17"/>
  <c r="AF367" i="17"/>
  <c r="AF368" i="17"/>
  <c r="AF369" i="17"/>
  <c r="AF370" i="17"/>
  <c r="AF371" i="17"/>
  <c r="AF372" i="17"/>
  <c r="AF373" i="17"/>
  <c r="AF374" i="17"/>
  <c r="AF375" i="17"/>
  <c r="AF376" i="17"/>
  <c r="AF377" i="17"/>
  <c r="AF378" i="17"/>
  <c r="AF379" i="17"/>
  <c r="AF380" i="17"/>
  <c r="AF381" i="17"/>
  <c r="AF382" i="17"/>
  <c r="AF383" i="17"/>
  <c r="AF384" i="17"/>
  <c r="AF385" i="17"/>
  <c r="AF386" i="17"/>
  <c r="AF387" i="17"/>
  <c r="AF388" i="17"/>
  <c r="AF389" i="17"/>
  <c r="AF390" i="17"/>
  <c r="AF391" i="17"/>
  <c r="AF392" i="17"/>
  <c r="AF393" i="17"/>
  <c r="AF394" i="17"/>
  <c r="AF395" i="17"/>
  <c r="AF396" i="17"/>
  <c r="AF397" i="17"/>
  <c r="AF398" i="17"/>
  <c r="AF399" i="17"/>
  <c r="AF400" i="17"/>
  <c r="AF401" i="17"/>
  <c r="AF402" i="17"/>
  <c r="AF403" i="17"/>
  <c r="AF404" i="17"/>
  <c r="AF405" i="17"/>
  <c r="AF406" i="17"/>
  <c r="AF407" i="17"/>
  <c r="AF408" i="17"/>
  <c r="AF409" i="17"/>
  <c r="AF410" i="17"/>
  <c r="AF411" i="17"/>
  <c r="AF412" i="17"/>
  <c r="AF413" i="17"/>
  <c r="AF414" i="17"/>
  <c r="AF415" i="17"/>
  <c r="AF416" i="17"/>
  <c r="AF417" i="17"/>
  <c r="AF418" i="17"/>
  <c r="AF419" i="17"/>
  <c r="AF420" i="17"/>
  <c r="AF421" i="17"/>
  <c r="AF422" i="17"/>
  <c r="AF423" i="17"/>
  <c r="AF424" i="17"/>
  <c r="AF425" i="17"/>
  <c r="AF426" i="17"/>
  <c r="AF427" i="17"/>
  <c r="AF428" i="17"/>
  <c r="AF429" i="17"/>
  <c r="AF430" i="17"/>
  <c r="AF431" i="17"/>
  <c r="AF432" i="17"/>
  <c r="AF433" i="17"/>
  <c r="AF434" i="17"/>
  <c r="AF435" i="17"/>
  <c r="AF436" i="17"/>
  <c r="AF437" i="17"/>
  <c r="AF438" i="17"/>
  <c r="AF439" i="17"/>
  <c r="AF440" i="17"/>
  <c r="AF441" i="17"/>
  <c r="AF442" i="17"/>
  <c r="AF443" i="17"/>
  <c r="AF444" i="17"/>
  <c r="AF445" i="17"/>
  <c r="AF446" i="17"/>
  <c r="AF447" i="17"/>
  <c r="AF448" i="17"/>
  <c r="AF449" i="17"/>
  <c r="AF450" i="17"/>
  <c r="AF451" i="17"/>
  <c r="AF452" i="17"/>
  <c r="AF453" i="17"/>
  <c r="AF454" i="17"/>
  <c r="AF455" i="17"/>
  <c r="AF456" i="17"/>
  <c r="AF457" i="17"/>
  <c r="AF458" i="17"/>
  <c r="AF459" i="17"/>
  <c r="AF460" i="17"/>
  <c r="AF461" i="17"/>
  <c r="AF462" i="17"/>
  <c r="AF463" i="17"/>
  <c r="AF464" i="17"/>
  <c r="AF465" i="17"/>
  <c r="AF466" i="17"/>
  <c r="AF467" i="17"/>
  <c r="AF468" i="17"/>
  <c r="AF469" i="17"/>
  <c r="AF470" i="17"/>
  <c r="AF471" i="17"/>
  <c r="AF472" i="17"/>
  <c r="AF473" i="17"/>
  <c r="AF474" i="17"/>
  <c r="AF475" i="17"/>
  <c r="AF476" i="17"/>
  <c r="AF477" i="17"/>
  <c r="AF478" i="17"/>
  <c r="AF479" i="17"/>
  <c r="AF480" i="17"/>
  <c r="AF481" i="17"/>
  <c r="AF482" i="17"/>
  <c r="AF483" i="17"/>
  <c r="AF484" i="17"/>
  <c r="AF485" i="17"/>
  <c r="AF486" i="17"/>
  <c r="AF487" i="17"/>
  <c r="AF488" i="17"/>
  <c r="AF489" i="17"/>
  <c r="AF490" i="17"/>
  <c r="AF491" i="17"/>
  <c r="AF492" i="17"/>
  <c r="AF493" i="17"/>
  <c r="AF494" i="17"/>
  <c r="AF495" i="17"/>
  <c r="AF496" i="17"/>
  <c r="AF497" i="17"/>
  <c r="AF498" i="17"/>
  <c r="AF499" i="17"/>
  <c r="AF500" i="17"/>
  <c r="AF501" i="17"/>
  <c r="AF502" i="17"/>
  <c r="AF503" i="17"/>
  <c r="AF504" i="17"/>
  <c r="AF505" i="17"/>
  <c r="AF506" i="17"/>
  <c r="AF507" i="17"/>
  <c r="AF508" i="17"/>
  <c r="AF509" i="17"/>
  <c r="AF510" i="17"/>
  <c r="AF511" i="17"/>
  <c r="AF512" i="17"/>
  <c r="AF513" i="17"/>
  <c r="AF514" i="17"/>
  <c r="AF515" i="17"/>
  <c r="AF516" i="17"/>
  <c r="AF517" i="17"/>
  <c r="AF518" i="17"/>
  <c r="AF519" i="17"/>
  <c r="AF520" i="17"/>
  <c r="AF521" i="17"/>
  <c r="AF522" i="17"/>
  <c r="AF523" i="17"/>
  <c r="AF524" i="17"/>
  <c r="AF525" i="17"/>
  <c r="AF526" i="17"/>
  <c r="AF527" i="17"/>
  <c r="AF528" i="17"/>
  <c r="AF529" i="17"/>
  <c r="AF530" i="17"/>
  <c r="AF531" i="17"/>
  <c r="AF532" i="17"/>
  <c r="AF533" i="17"/>
  <c r="AF534" i="17"/>
  <c r="AF535" i="17"/>
  <c r="AF536" i="17"/>
  <c r="AF537" i="17"/>
  <c r="AF538" i="17"/>
  <c r="AF539" i="17"/>
  <c r="AF540" i="17"/>
  <c r="AF541" i="17"/>
  <c r="AF542" i="17"/>
  <c r="AF543" i="17"/>
  <c r="AF544" i="17"/>
  <c r="AF545" i="17"/>
  <c r="AF546" i="17"/>
  <c r="AF547" i="17"/>
  <c r="AF548" i="17"/>
  <c r="AF549" i="17"/>
  <c r="AF550" i="17"/>
  <c r="AF551" i="17"/>
  <c r="AF552" i="17"/>
  <c r="AF553" i="17"/>
  <c r="AF554" i="17"/>
  <c r="AF555" i="17"/>
  <c r="AF556" i="17"/>
  <c r="AF557" i="17"/>
  <c r="AF558" i="17"/>
  <c r="AF559" i="17"/>
  <c r="AF560" i="17"/>
  <c r="AF561" i="17"/>
  <c r="AF562" i="17"/>
  <c r="AF563" i="17"/>
  <c r="AF564" i="17"/>
  <c r="AF565" i="17"/>
  <c r="AF566" i="17"/>
  <c r="AF567" i="17"/>
  <c r="AF568" i="17"/>
  <c r="AF569" i="17"/>
  <c r="AF570" i="17"/>
  <c r="AF571" i="17"/>
  <c r="AF572" i="17"/>
  <c r="AF573" i="17"/>
  <c r="AF574" i="17"/>
  <c r="AF575" i="17"/>
  <c r="AF576" i="17"/>
  <c r="AF577" i="17"/>
  <c r="AF578" i="17"/>
  <c r="AF579" i="17"/>
  <c r="AF580" i="17"/>
  <c r="AF581" i="17"/>
  <c r="AF582" i="17"/>
  <c r="AF583" i="17"/>
  <c r="AF584" i="17"/>
  <c r="AF585" i="17"/>
  <c r="AF586" i="17"/>
  <c r="AF587" i="17"/>
  <c r="AF588" i="17"/>
  <c r="AF589" i="17"/>
  <c r="AF590" i="17"/>
  <c r="AF591" i="17"/>
  <c r="AF592" i="17"/>
  <c r="AF593" i="17"/>
  <c r="AF594" i="17"/>
  <c r="AF595" i="17"/>
  <c r="AF596" i="17"/>
  <c r="AF597" i="17"/>
  <c r="AF598" i="17"/>
  <c r="AF599" i="17"/>
  <c r="AF600" i="17"/>
  <c r="AF601" i="17"/>
  <c r="AF602" i="17"/>
  <c r="AF603" i="17"/>
  <c r="AF604" i="17"/>
  <c r="AF605" i="17"/>
  <c r="AF606" i="17"/>
  <c r="AF607" i="17"/>
  <c r="AF608" i="17"/>
  <c r="AF609" i="17"/>
  <c r="AF610" i="17"/>
  <c r="AF611" i="17"/>
  <c r="AF612" i="17"/>
  <c r="AF613" i="17"/>
  <c r="AF614" i="17"/>
  <c r="AF615" i="17"/>
  <c r="AF616" i="17"/>
  <c r="AF617" i="17"/>
  <c r="AF618" i="17"/>
  <c r="AF619" i="17"/>
  <c r="AF620" i="17"/>
  <c r="AF621" i="17"/>
  <c r="AF622" i="17"/>
  <c r="AF623" i="17"/>
  <c r="AF624" i="17"/>
  <c r="AF625" i="17"/>
  <c r="AF626" i="17"/>
  <c r="AF627" i="17"/>
  <c r="AF628" i="17"/>
  <c r="AF629" i="17"/>
  <c r="AF630" i="17"/>
  <c r="AF631" i="17"/>
  <c r="AF632" i="17"/>
  <c r="AF633" i="17"/>
  <c r="AF634" i="17"/>
  <c r="AF635" i="17"/>
  <c r="AF636" i="17"/>
  <c r="AF637" i="17"/>
  <c r="AF638" i="17"/>
  <c r="AF639" i="17"/>
  <c r="AF640" i="17"/>
  <c r="AF641" i="17"/>
  <c r="AF642" i="17"/>
  <c r="AF643" i="17"/>
  <c r="AF644" i="17"/>
  <c r="AF645" i="17"/>
  <c r="AF646" i="17"/>
  <c r="AF647" i="17"/>
  <c r="AF648" i="17"/>
  <c r="AF649" i="17"/>
  <c r="AF650" i="17"/>
  <c r="AF651" i="17"/>
  <c r="AF652" i="17"/>
  <c r="AF653" i="17"/>
  <c r="AF654" i="17"/>
  <c r="AF655" i="17"/>
  <c r="AF656" i="17"/>
  <c r="AF657" i="17"/>
  <c r="AF658" i="17"/>
  <c r="AF659" i="17"/>
  <c r="AF660" i="17"/>
  <c r="AF661" i="17"/>
  <c r="AF662" i="17"/>
  <c r="AF663" i="17"/>
  <c r="AF664" i="17"/>
  <c r="AF665" i="17"/>
  <c r="AF666" i="17"/>
  <c r="AF667" i="17"/>
  <c r="AF668" i="17"/>
  <c r="AF669" i="17"/>
  <c r="AF670" i="17"/>
  <c r="AF671" i="17"/>
  <c r="AF672" i="17"/>
  <c r="AF673" i="17"/>
  <c r="AF674" i="17"/>
  <c r="AF675" i="17"/>
  <c r="AF676" i="17"/>
  <c r="AF677" i="17"/>
  <c r="AF678" i="17"/>
  <c r="AF679" i="17"/>
  <c r="AF680" i="17"/>
  <c r="AF681" i="17"/>
  <c r="AF682" i="17"/>
  <c r="AF683" i="17"/>
  <c r="AF684" i="17"/>
  <c r="AF685" i="17"/>
  <c r="AF686" i="17"/>
  <c r="AF687" i="17"/>
  <c r="AF688" i="17"/>
  <c r="AF689" i="17"/>
  <c r="AF690" i="17"/>
  <c r="AF691" i="17"/>
  <c r="AF692" i="17"/>
  <c r="AF693" i="17"/>
  <c r="AF694" i="17"/>
  <c r="AF695" i="17"/>
  <c r="AF696" i="17"/>
  <c r="AF697" i="17"/>
  <c r="AF698" i="17"/>
  <c r="AF699" i="17"/>
  <c r="AF700" i="17"/>
  <c r="AF701" i="17"/>
  <c r="AF702" i="17"/>
  <c r="AF703" i="17"/>
  <c r="AF704" i="17"/>
  <c r="AF705" i="17"/>
  <c r="AF706" i="17"/>
  <c r="AF707" i="17"/>
  <c r="AF708" i="17"/>
  <c r="AF709" i="17"/>
  <c r="AF710" i="17"/>
  <c r="AF711" i="17"/>
  <c r="AF712" i="17"/>
  <c r="AF713" i="17"/>
  <c r="AF714" i="17"/>
  <c r="AF715" i="17"/>
  <c r="AF716" i="17"/>
  <c r="AF717" i="17"/>
  <c r="AF718" i="17"/>
  <c r="AF719" i="17"/>
  <c r="AF720" i="17"/>
  <c r="AF721" i="17"/>
  <c r="AF722" i="17"/>
  <c r="AF723" i="17"/>
  <c r="AF724" i="17"/>
  <c r="AF725" i="17"/>
  <c r="AF726" i="17"/>
  <c r="AF727" i="17"/>
  <c r="AF728" i="17"/>
  <c r="AF729" i="17"/>
  <c r="AF730" i="17"/>
  <c r="AF731" i="17"/>
  <c r="AF732" i="17"/>
  <c r="AF733" i="17"/>
  <c r="AF734" i="17"/>
  <c r="AF735" i="17"/>
  <c r="AF736" i="17"/>
  <c r="AF737" i="17"/>
  <c r="AF738" i="17"/>
  <c r="AF739" i="17"/>
  <c r="AF740" i="17"/>
  <c r="AF741" i="17"/>
  <c r="AF742" i="17"/>
  <c r="AF743" i="17"/>
  <c r="AF744" i="17"/>
  <c r="AF745" i="17"/>
  <c r="AF746" i="17"/>
  <c r="AF747" i="17"/>
  <c r="AF748" i="17"/>
  <c r="AF749" i="17"/>
  <c r="AF750" i="17"/>
  <c r="AF751" i="17"/>
  <c r="AF752" i="17"/>
  <c r="AF753" i="17"/>
  <c r="AF754" i="17"/>
  <c r="AF755" i="17"/>
  <c r="AF756" i="17"/>
  <c r="AF757" i="17"/>
  <c r="AF758" i="17"/>
  <c r="AF759" i="17"/>
  <c r="AF760" i="17"/>
  <c r="AF761" i="17"/>
  <c r="AF762" i="17"/>
  <c r="AF763" i="17"/>
  <c r="AF764" i="17"/>
  <c r="AF765" i="17"/>
  <c r="AF766" i="17"/>
  <c r="AF767" i="17"/>
  <c r="AF768" i="17"/>
  <c r="AF769" i="17"/>
  <c r="AF770" i="17"/>
  <c r="AF771" i="17"/>
  <c r="AF772" i="17"/>
  <c r="AF773" i="17"/>
  <c r="AF774" i="17"/>
  <c r="AF775" i="17"/>
  <c r="AF776" i="17"/>
  <c r="AF777" i="17"/>
  <c r="AF778" i="17"/>
  <c r="AF779" i="17"/>
  <c r="AF780" i="17"/>
  <c r="AF781" i="17"/>
  <c r="AF782" i="17"/>
  <c r="AF783" i="17"/>
  <c r="AF784" i="17"/>
  <c r="AF785" i="17"/>
  <c r="AF786" i="17"/>
  <c r="AF787" i="17"/>
  <c r="AF788" i="17"/>
  <c r="AF789" i="17"/>
  <c r="AF790" i="17"/>
  <c r="AF791" i="17"/>
  <c r="AF792" i="17"/>
  <c r="AF793" i="17"/>
  <c r="AF794" i="17"/>
  <c r="AF795" i="17"/>
  <c r="AF796" i="17"/>
  <c r="AF797" i="17"/>
  <c r="AF798" i="17"/>
  <c r="AF799" i="17"/>
  <c r="AF800" i="17"/>
  <c r="AF801" i="17"/>
  <c r="AF802" i="17"/>
  <c r="AF803" i="17"/>
  <c r="AF804" i="17"/>
  <c r="AF805" i="17"/>
  <c r="AF806" i="17"/>
  <c r="AF807" i="17"/>
  <c r="AF808" i="17"/>
  <c r="AF809" i="17"/>
  <c r="AF810" i="17"/>
  <c r="AF811" i="17"/>
  <c r="AF812" i="17"/>
  <c r="AF813" i="17"/>
  <c r="AF814" i="17"/>
  <c r="AF815" i="17"/>
  <c r="AF816" i="17"/>
  <c r="AF817" i="17"/>
  <c r="AF818" i="17"/>
  <c r="AF819" i="17"/>
  <c r="AF820" i="17"/>
  <c r="AF821" i="17"/>
  <c r="AF822" i="17"/>
  <c r="AF823" i="17"/>
  <c r="AF824" i="17"/>
  <c r="AF825" i="17"/>
  <c r="AF826" i="17"/>
  <c r="AF827" i="17"/>
  <c r="AF828" i="17"/>
  <c r="AF829" i="17"/>
  <c r="AF830" i="17"/>
  <c r="AF831" i="17"/>
  <c r="AF832" i="17"/>
  <c r="AF833" i="17"/>
  <c r="AF834" i="17"/>
  <c r="AF835" i="17"/>
  <c r="AF836" i="17"/>
  <c r="AF837" i="17"/>
  <c r="AF838" i="17"/>
  <c r="AF839" i="17"/>
  <c r="AF840" i="17"/>
  <c r="AF841" i="17"/>
  <c r="AF842" i="17"/>
  <c r="AF843" i="17"/>
  <c r="AF844" i="17"/>
  <c r="AF845" i="17"/>
  <c r="AF846" i="17"/>
  <c r="AF847" i="17"/>
  <c r="AF848" i="17"/>
  <c r="AF849" i="17"/>
  <c r="AF850" i="17"/>
  <c r="AF851" i="17"/>
  <c r="AF852" i="17"/>
  <c r="AF853" i="17"/>
  <c r="AF854" i="17"/>
  <c r="AF855" i="17"/>
  <c r="AF856" i="17"/>
  <c r="AF857" i="17"/>
  <c r="AF858" i="17"/>
  <c r="AF859" i="17"/>
  <c r="AF860" i="17"/>
  <c r="AF861" i="17"/>
  <c r="AF862" i="17"/>
  <c r="AF863" i="17"/>
  <c r="AF864" i="17"/>
  <c r="AF865" i="17"/>
  <c r="AF866" i="17"/>
  <c r="AF867" i="17"/>
  <c r="AF868" i="17"/>
  <c r="AF869" i="17"/>
  <c r="AF870" i="17"/>
  <c r="AF871" i="17"/>
  <c r="AF872" i="17"/>
  <c r="AF873" i="17"/>
  <c r="AF874" i="17"/>
  <c r="AF875" i="17"/>
  <c r="AF876" i="17"/>
  <c r="AF877" i="17"/>
  <c r="AF878" i="17"/>
  <c r="AF879" i="17"/>
  <c r="AF880" i="17"/>
  <c r="AF881" i="17"/>
  <c r="AF882" i="17"/>
  <c r="AF883" i="17"/>
  <c r="AF884" i="17"/>
  <c r="AF885" i="17"/>
  <c r="AF886" i="17"/>
  <c r="AF887" i="17"/>
  <c r="AF888" i="17"/>
  <c r="AF889" i="17"/>
  <c r="AF890" i="17"/>
  <c r="AF891" i="17"/>
  <c r="AF892" i="17"/>
  <c r="AF893" i="17"/>
  <c r="AF894" i="17"/>
  <c r="AF895" i="17"/>
  <c r="AF896" i="17"/>
  <c r="AF897" i="17"/>
  <c r="AF898" i="17"/>
  <c r="AF899" i="17"/>
  <c r="AF900" i="17"/>
  <c r="AF901" i="17"/>
  <c r="AF902" i="17"/>
  <c r="AF903" i="17"/>
  <c r="AF904" i="17"/>
  <c r="AF905" i="17"/>
  <c r="AF906" i="17"/>
  <c r="AF907" i="17"/>
  <c r="AF908" i="17"/>
  <c r="AF909" i="17"/>
  <c r="AF910" i="17"/>
  <c r="AF911" i="17"/>
  <c r="AF912" i="17"/>
  <c r="AF913" i="17"/>
  <c r="AF914" i="17"/>
  <c r="AF915" i="17"/>
  <c r="AF916" i="17"/>
  <c r="AF917" i="17"/>
  <c r="AF918" i="17"/>
  <c r="AF919" i="17"/>
  <c r="AF920" i="17"/>
  <c r="AF921" i="17"/>
  <c r="AF922" i="17"/>
  <c r="AF923" i="17"/>
  <c r="AF924" i="17"/>
  <c r="AF925" i="17"/>
  <c r="AF926" i="17"/>
  <c r="AF927" i="17"/>
  <c r="AF928" i="17"/>
  <c r="AF929" i="17"/>
  <c r="AF930" i="17"/>
  <c r="AF931" i="17"/>
  <c r="AF932" i="17"/>
  <c r="AF933" i="17"/>
  <c r="AF934" i="17"/>
  <c r="AF935" i="17"/>
  <c r="AF936" i="17"/>
  <c r="AF937" i="17"/>
  <c r="AF938" i="17"/>
  <c r="AF939" i="17"/>
  <c r="AF940" i="17"/>
  <c r="AF941" i="17"/>
  <c r="AF942" i="17"/>
  <c r="AF943" i="17"/>
  <c r="AF944" i="17"/>
  <c r="AF945" i="17"/>
  <c r="AF946" i="17"/>
  <c r="AF947" i="17"/>
  <c r="AF948" i="17"/>
  <c r="AF949" i="17"/>
  <c r="AF950" i="17"/>
  <c r="AF951" i="17"/>
  <c r="AF952" i="17"/>
  <c r="AF953" i="17"/>
  <c r="AF954" i="17"/>
  <c r="AF955" i="17"/>
  <c r="AF956" i="17"/>
  <c r="AF957" i="17"/>
  <c r="AF958" i="17"/>
  <c r="AF959" i="17"/>
  <c r="AF960" i="17"/>
  <c r="AF961" i="17"/>
  <c r="AF962" i="17"/>
  <c r="AF963" i="17"/>
  <c r="AF964" i="17"/>
  <c r="AF965" i="17"/>
  <c r="AF966" i="17"/>
  <c r="AF967" i="17"/>
  <c r="AF968" i="17"/>
  <c r="AF969" i="17"/>
  <c r="AF970" i="17"/>
  <c r="AF971" i="17"/>
  <c r="AF972" i="17"/>
  <c r="AF973" i="17"/>
  <c r="AF974" i="17"/>
  <c r="AF975" i="17"/>
  <c r="AF976" i="17"/>
  <c r="AF977" i="17"/>
  <c r="AF978" i="17"/>
  <c r="AF979" i="17"/>
  <c r="AF980" i="17"/>
  <c r="AF981" i="17"/>
  <c r="AF982" i="17"/>
  <c r="AF983" i="17"/>
  <c r="AF984" i="17"/>
  <c r="AF985" i="17"/>
  <c r="AF986" i="17"/>
  <c r="AF987" i="17"/>
  <c r="AF988" i="17"/>
  <c r="AF989" i="17"/>
  <c r="AF990" i="17"/>
  <c r="AF991" i="17"/>
  <c r="AF992" i="17"/>
  <c r="AF993" i="17"/>
  <c r="AF994" i="17"/>
  <c r="AF995" i="17"/>
  <c r="AF996" i="17"/>
  <c r="AF997" i="17"/>
  <c r="AF998" i="17"/>
  <c r="AF999" i="17"/>
  <c r="AF1000" i="17"/>
  <c r="AF1001" i="17"/>
  <c r="AF1002" i="17"/>
  <c r="AF1003" i="17"/>
  <c r="AF1004" i="17"/>
  <c r="AF1005" i="17"/>
  <c r="AF1006" i="17"/>
  <c r="AF1007" i="17"/>
  <c r="AF1008" i="17"/>
  <c r="AF1009" i="17"/>
  <c r="AF1010" i="17"/>
  <c r="AF1011" i="17"/>
  <c r="AF1012" i="17"/>
  <c r="AF1013" i="17"/>
  <c r="AF1014" i="17"/>
  <c r="AF1015" i="17"/>
  <c r="AF1016" i="17"/>
  <c r="AF1017" i="17"/>
  <c r="AF1018" i="17"/>
  <c r="AF1019" i="17"/>
  <c r="AF1020" i="17"/>
  <c r="AF1021" i="17"/>
  <c r="AF1022" i="17"/>
  <c r="AF1023" i="17"/>
  <c r="AF1024" i="17"/>
  <c r="AF1025" i="17"/>
  <c r="AF1026" i="17"/>
  <c r="AF1027" i="17"/>
  <c r="AF1028" i="17"/>
  <c r="AF1029" i="17"/>
  <c r="AF1030" i="17"/>
  <c r="AF1031" i="17"/>
  <c r="AF1032" i="17"/>
  <c r="AF1033" i="17"/>
  <c r="AF1034" i="17"/>
  <c r="AF1035" i="17"/>
  <c r="AF1036" i="17"/>
  <c r="AF1037" i="17"/>
  <c r="AF1038" i="17"/>
  <c r="AF1039" i="17"/>
  <c r="AF1040" i="17"/>
  <c r="AF1041" i="17"/>
  <c r="AF1042" i="17"/>
  <c r="AF1043" i="17"/>
  <c r="AF1044" i="17"/>
  <c r="AF1045" i="17"/>
  <c r="AF1046" i="17"/>
  <c r="AF1047" i="17"/>
  <c r="AF1048" i="17"/>
  <c r="AF1049" i="17"/>
  <c r="AF1050" i="17"/>
  <c r="AF1051" i="17"/>
  <c r="AF1052" i="17"/>
  <c r="AF1053" i="17"/>
  <c r="AF1054" i="17"/>
  <c r="AF1055" i="17"/>
  <c r="AF1056" i="17"/>
  <c r="AF1057" i="17"/>
  <c r="AF1058" i="17"/>
  <c r="AF1059" i="17"/>
  <c r="AF1060" i="17"/>
  <c r="AF1061" i="17"/>
  <c r="AF1062" i="17"/>
  <c r="AF1063" i="17"/>
  <c r="AF1064" i="17"/>
  <c r="AF1065" i="17"/>
  <c r="AF1066" i="17"/>
  <c r="AF1067" i="17"/>
  <c r="AF1068" i="17"/>
  <c r="AF1069" i="17"/>
  <c r="AF1070" i="17"/>
  <c r="AF1071" i="17"/>
  <c r="AF1072" i="17"/>
  <c r="AF1073" i="17"/>
  <c r="AF1074" i="17"/>
  <c r="AF1075" i="17"/>
  <c r="AF1076" i="17"/>
  <c r="AF1077" i="17"/>
  <c r="AF1078" i="17"/>
  <c r="AF1079" i="17"/>
  <c r="AF1080" i="17"/>
  <c r="AF1081" i="17"/>
  <c r="AF1082" i="17"/>
  <c r="AF1083" i="17"/>
  <c r="AF1084" i="17"/>
  <c r="AF1085" i="17"/>
  <c r="AF1086" i="17"/>
  <c r="AF1087" i="17"/>
  <c r="AF1088" i="17"/>
  <c r="AF1089" i="17"/>
  <c r="AF1090" i="17"/>
  <c r="AF1091" i="17"/>
  <c r="AF1092" i="17"/>
  <c r="AF1093" i="17"/>
  <c r="AF1094" i="17"/>
  <c r="AF1095" i="17"/>
  <c r="AF1096" i="17"/>
  <c r="AF1097" i="17"/>
  <c r="AF1098" i="17"/>
  <c r="AF1099" i="17"/>
  <c r="AF1100" i="17"/>
  <c r="AF1101" i="17"/>
  <c r="AF1102" i="17"/>
  <c r="AF1103" i="17"/>
  <c r="AF1104" i="17"/>
  <c r="AF1105" i="17"/>
  <c r="AF1106" i="17"/>
  <c r="AF1107" i="17"/>
  <c r="AF1108" i="17"/>
  <c r="AF1109" i="17"/>
  <c r="AF1110" i="17"/>
  <c r="AF1111" i="17"/>
  <c r="AF1112" i="17"/>
  <c r="AF1113" i="17"/>
  <c r="AF1114" i="17"/>
  <c r="AF1115" i="17"/>
  <c r="AF1116" i="17"/>
  <c r="AF1117" i="17"/>
  <c r="AF1118" i="17"/>
  <c r="AF1119" i="17"/>
  <c r="AF1120" i="17"/>
  <c r="AF1121" i="17"/>
  <c r="AF1122" i="17"/>
  <c r="AF1123" i="17"/>
  <c r="AF1124" i="17"/>
  <c r="AF1125" i="17"/>
  <c r="AF1126" i="17"/>
  <c r="AF1127" i="17"/>
  <c r="AF1128" i="17"/>
  <c r="AF1129" i="17"/>
  <c r="AF1130" i="17"/>
  <c r="AF1131" i="17"/>
  <c r="AF1132" i="17"/>
  <c r="AF1133" i="17"/>
  <c r="AF1134" i="17"/>
  <c r="AF1135" i="17"/>
  <c r="AF1136" i="17"/>
  <c r="AF1137" i="17"/>
  <c r="AF1138" i="17"/>
  <c r="AF1139" i="17"/>
  <c r="AF1140" i="17"/>
  <c r="AF1141" i="17"/>
  <c r="AF1142" i="17"/>
  <c r="AF1143" i="17"/>
  <c r="AF1144" i="17"/>
  <c r="AF1145" i="17"/>
  <c r="AF1146" i="17"/>
  <c r="AF1147" i="17"/>
  <c r="AF1148" i="17"/>
  <c r="AF1149" i="17"/>
  <c r="AF1150" i="17"/>
  <c r="AF1151" i="17"/>
  <c r="AF1152" i="17"/>
  <c r="AF1153" i="17"/>
  <c r="AF1154" i="17"/>
  <c r="AF1155" i="17"/>
  <c r="AF1156" i="17"/>
  <c r="AF1157" i="17"/>
  <c r="AF1158" i="17"/>
  <c r="AF1159" i="17"/>
  <c r="AF1160" i="17"/>
  <c r="AF1161" i="17"/>
  <c r="AF1162" i="17"/>
  <c r="AF1163" i="17"/>
  <c r="AF1164" i="17"/>
  <c r="AF1165" i="17"/>
  <c r="AF1166" i="17"/>
  <c r="AF1167" i="17"/>
  <c r="AF1168" i="17"/>
  <c r="AF1169" i="17"/>
  <c r="AF1170" i="17"/>
  <c r="AF1171" i="17"/>
  <c r="AF1172" i="17"/>
  <c r="AF1173" i="17"/>
  <c r="AF1174" i="17"/>
  <c r="AF1175" i="17"/>
  <c r="AF1176" i="17"/>
  <c r="AF1177" i="17"/>
  <c r="AF1178" i="17"/>
  <c r="AF1179" i="17"/>
  <c r="AF1180" i="17"/>
  <c r="AF1181" i="17"/>
  <c r="AF1182" i="17"/>
  <c r="AF1183" i="17"/>
  <c r="AF1184" i="17"/>
  <c r="AF1185" i="17"/>
  <c r="AF1186" i="17"/>
  <c r="AF1187" i="17"/>
  <c r="AF1188" i="17"/>
  <c r="AF1189" i="17"/>
  <c r="AF1190" i="17"/>
  <c r="AF1191" i="17"/>
  <c r="AF1192" i="17"/>
  <c r="AF1193" i="17"/>
  <c r="AF1194" i="17"/>
  <c r="AF1195" i="17"/>
  <c r="AF1196" i="17"/>
  <c r="AF1197" i="17"/>
  <c r="AF1198" i="17"/>
  <c r="AF1199" i="17"/>
  <c r="AF1200" i="17"/>
  <c r="AF1201" i="17"/>
  <c r="AF1202" i="17"/>
  <c r="AF1203" i="17"/>
  <c r="AF1204" i="17"/>
  <c r="AF1205" i="17"/>
  <c r="AF1206" i="17"/>
  <c r="AF1207" i="17"/>
  <c r="AF1208" i="17"/>
  <c r="AF1209" i="17"/>
  <c r="AF1210" i="17"/>
  <c r="AF1211" i="17"/>
  <c r="AF1212" i="17"/>
  <c r="AF1213" i="17"/>
  <c r="AF1214" i="17"/>
  <c r="AF1215" i="17"/>
  <c r="AF1216" i="17"/>
  <c r="AF1217" i="17"/>
  <c r="AF1218" i="17"/>
  <c r="AF1219" i="17"/>
  <c r="AF1220" i="17"/>
  <c r="AF1221" i="17"/>
  <c r="AF1222" i="17"/>
  <c r="AF1223" i="17"/>
  <c r="AF1224" i="17"/>
  <c r="AF1225" i="17"/>
  <c r="AF1226" i="17"/>
  <c r="AF1227" i="17"/>
  <c r="AF1228" i="17"/>
  <c r="AF1229" i="17"/>
  <c r="AF1230" i="17"/>
  <c r="AF1231" i="17"/>
  <c r="AF1232" i="17"/>
  <c r="AF1233" i="17"/>
  <c r="AF1234" i="17"/>
  <c r="AF1235" i="17"/>
  <c r="AF1236" i="17"/>
  <c r="AF1237" i="17"/>
  <c r="AF1238" i="17"/>
  <c r="AF1239" i="17"/>
  <c r="AF1240" i="17"/>
  <c r="AF1241" i="17"/>
  <c r="AF1242" i="17"/>
  <c r="AF1243" i="17"/>
  <c r="AF1244" i="17"/>
  <c r="AF1245" i="17"/>
  <c r="AF1246" i="17"/>
  <c r="AF1247" i="17"/>
  <c r="AF1248" i="17"/>
  <c r="AF1249" i="17"/>
  <c r="AF1250" i="17"/>
  <c r="AF1251" i="17"/>
  <c r="AF1252" i="17"/>
  <c r="AF1253" i="17"/>
  <c r="AF1254" i="17"/>
  <c r="AF1255" i="17"/>
  <c r="AF1256" i="17"/>
  <c r="AF1257" i="17"/>
  <c r="AF1258" i="17"/>
  <c r="AF1259" i="17"/>
  <c r="AF1260" i="17"/>
  <c r="AF1261" i="17"/>
  <c r="AF1262" i="17"/>
  <c r="AF1263" i="17"/>
  <c r="AF1264" i="17"/>
  <c r="AF1265" i="17"/>
  <c r="AF1266" i="17"/>
  <c r="AF1267" i="17"/>
  <c r="AF1268" i="17"/>
  <c r="AF1269" i="17"/>
  <c r="AF1270" i="17"/>
  <c r="AF1271" i="17"/>
  <c r="AF1272" i="17"/>
  <c r="AF1273" i="17"/>
  <c r="AF1274" i="17"/>
  <c r="AF1275" i="17"/>
  <c r="AF1276" i="17"/>
  <c r="AF1277" i="17"/>
  <c r="AF1278" i="17"/>
  <c r="AF1279" i="17"/>
  <c r="AF1280" i="17"/>
  <c r="AF1281" i="17"/>
  <c r="AF1282" i="17"/>
  <c r="AF1283" i="17"/>
  <c r="AF1284" i="17"/>
  <c r="AF1285" i="17"/>
  <c r="AF1286" i="17"/>
  <c r="AF1287" i="17"/>
  <c r="AF1288" i="17"/>
  <c r="AF1289" i="17"/>
  <c r="AF1290" i="17"/>
  <c r="AF1291" i="17"/>
  <c r="AF1292" i="17"/>
  <c r="AF1293" i="17"/>
  <c r="AF1294" i="17"/>
  <c r="AF1295" i="17"/>
  <c r="AF1296" i="17"/>
  <c r="AF1297" i="17"/>
  <c r="AF1298" i="17"/>
  <c r="AF1299" i="17"/>
  <c r="AF1300" i="17"/>
  <c r="AF1301" i="17"/>
  <c r="AF1302" i="17"/>
  <c r="AF1303" i="17"/>
  <c r="AF1304" i="17"/>
  <c r="AF1305" i="17"/>
  <c r="AF1306" i="17"/>
  <c r="AF1307" i="17"/>
  <c r="AF1308" i="17"/>
  <c r="AF1309" i="17"/>
  <c r="AF1310" i="17"/>
  <c r="AF1311" i="17"/>
  <c r="AF1312" i="17"/>
  <c r="AF1313" i="17"/>
  <c r="AF1314" i="17"/>
  <c r="AF1315" i="17"/>
  <c r="AF1316" i="17"/>
  <c r="AF1317" i="17"/>
  <c r="AF1318" i="17"/>
  <c r="AF1319" i="17"/>
  <c r="AF1320" i="17"/>
  <c r="AF1321" i="17"/>
  <c r="AF1322" i="17"/>
  <c r="AF1323" i="17"/>
  <c r="AF1324" i="17"/>
  <c r="AF1325" i="17"/>
  <c r="AF1326" i="17"/>
  <c r="AF1327" i="17"/>
  <c r="AF1328" i="17"/>
  <c r="AF1329" i="17"/>
  <c r="AF1330" i="17"/>
  <c r="AF1331" i="17"/>
  <c r="AF1332" i="17"/>
  <c r="AF1333" i="17"/>
  <c r="AF1334" i="17"/>
  <c r="AF1335" i="17"/>
  <c r="AF1336" i="17"/>
  <c r="AF1337" i="17"/>
  <c r="AF1338" i="17"/>
  <c r="AF1339" i="17"/>
  <c r="AF1340" i="17"/>
  <c r="AF1341" i="17"/>
  <c r="AF1342" i="17"/>
  <c r="AF1343" i="17"/>
  <c r="AF1344" i="17"/>
  <c r="AF1345" i="17"/>
  <c r="AF1346" i="17"/>
  <c r="AF1347" i="17"/>
  <c r="AF1348" i="17"/>
  <c r="AF1349" i="17"/>
  <c r="AF1350" i="17"/>
  <c r="AF1351" i="17"/>
  <c r="AF1352" i="17"/>
  <c r="AF1353" i="17"/>
  <c r="AF1354" i="17"/>
  <c r="AF1355" i="17"/>
  <c r="AF1356" i="17"/>
  <c r="AF1357" i="17"/>
  <c r="AF1358" i="17"/>
  <c r="AF1359" i="17"/>
  <c r="AF1360" i="17"/>
  <c r="AF1361" i="17"/>
  <c r="AF1362" i="17"/>
  <c r="AF1363" i="17"/>
  <c r="AF1364" i="17"/>
  <c r="AF1365" i="17"/>
  <c r="AF1366" i="17"/>
  <c r="AF1367" i="17"/>
  <c r="AF1368" i="17"/>
  <c r="AF1369" i="17"/>
  <c r="AF1370" i="17"/>
  <c r="AF1371" i="17"/>
  <c r="AF1372" i="17"/>
  <c r="AF1373" i="17"/>
  <c r="AF1374" i="17"/>
  <c r="AF1375" i="17"/>
  <c r="AF1376" i="17"/>
  <c r="AF1377" i="17"/>
  <c r="AF1378" i="17"/>
  <c r="AF1379" i="17"/>
  <c r="AF1380" i="17"/>
  <c r="AF1381" i="17"/>
  <c r="AF1382" i="17"/>
  <c r="AF1383" i="17"/>
  <c r="AF1384" i="17"/>
  <c r="AF1385" i="17"/>
  <c r="AF1386" i="17"/>
  <c r="AF1387" i="17"/>
  <c r="AF1388" i="17"/>
  <c r="AF1389" i="17"/>
  <c r="AF1390" i="17"/>
  <c r="AF1391" i="17"/>
  <c r="AF1392" i="17"/>
  <c r="AF1393" i="17"/>
  <c r="AF1394" i="17"/>
  <c r="AF1395" i="17"/>
  <c r="AF1396" i="17"/>
  <c r="AF1397" i="17"/>
  <c r="AF1398" i="17"/>
  <c r="AF1399" i="17"/>
  <c r="AF1400" i="17"/>
  <c r="AF1401" i="17"/>
  <c r="AF1402" i="17"/>
  <c r="AF1403" i="17"/>
  <c r="AF1404" i="17"/>
  <c r="AF1405" i="17"/>
  <c r="AF1406" i="17"/>
  <c r="AF1407" i="17"/>
  <c r="AF1408" i="17"/>
  <c r="AF1409" i="17"/>
  <c r="AF1410" i="17"/>
  <c r="AF1411" i="17"/>
  <c r="AF1412" i="17"/>
  <c r="AF1413" i="17"/>
  <c r="AF1414" i="17"/>
  <c r="AF1415" i="17"/>
  <c r="AF1416" i="17"/>
  <c r="AF1417" i="17"/>
  <c r="AF1418" i="17"/>
  <c r="AF1419" i="17"/>
  <c r="AF1420" i="17"/>
  <c r="AF1421" i="17"/>
  <c r="AF1422" i="17"/>
  <c r="AF1423" i="17"/>
  <c r="AF1424" i="17"/>
  <c r="AF1425" i="17"/>
  <c r="AF1426" i="17"/>
  <c r="AF1427" i="17"/>
  <c r="AF1428" i="17"/>
  <c r="AF1429" i="17"/>
  <c r="AF1430" i="17"/>
  <c r="AF1431" i="17"/>
  <c r="AF1432" i="17"/>
  <c r="AF1433" i="17"/>
  <c r="AF1434" i="17"/>
  <c r="AF1435" i="17"/>
  <c r="AF1436" i="17"/>
  <c r="AF1437" i="17"/>
  <c r="AF1438" i="17"/>
  <c r="AF1439" i="17"/>
  <c r="AF1440" i="17"/>
  <c r="AF1441" i="17"/>
  <c r="AF1442" i="17"/>
  <c r="AF1443" i="17"/>
  <c r="AF1444" i="17"/>
  <c r="AF1445" i="17"/>
  <c r="AF1446" i="17"/>
  <c r="AF1447" i="17"/>
  <c r="AF1448" i="17"/>
  <c r="AF1449" i="17"/>
  <c r="AF1450" i="17"/>
  <c r="AF1451" i="17"/>
  <c r="AF1452" i="17"/>
  <c r="AF1453" i="17"/>
  <c r="AF1454" i="17"/>
  <c r="AF1455" i="17"/>
  <c r="AF1456" i="17"/>
  <c r="AF1457" i="17"/>
  <c r="AF1458" i="17"/>
  <c r="AF1459" i="17"/>
  <c r="AF1460" i="17"/>
  <c r="AF1461" i="17"/>
  <c r="AF1462" i="17"/>
  <c r="AF1463" i="17"/>
  <c r="AF1464" i="17"/>
  <c r="AF1465" i="17"/>
  <c r="AF1466" i="17"/>
  <c r="AF1467" i="17"/>
  <c r="AF1468" i="17"/>
  <c r="AF1469" i="17"/>
  <c r="AF1470" i="17"/>
  <c r="AF1471" i="17"/>
  <c r="AF1472" i="17"/>
  <c r="AF1473" i="17"/>
  <c r="AF1474" i="17"/>
  <c r="AF1475" i="17"/>
  <c r="AF1476" i="17"/>
  <c r="AF1477" i="17"/>
  <c r="AF1478" i="17"/>
  <c r="AF1479" i="17"/>
  <c r="AF1480" i="17"/>
  <c r="AF1481" i="17"/>
  <c r="AF1482" i="17"/>
  <c r="AF1483" i="17"/>
  <c r="AF1484" i="17"/>
  <c r="AF1485" i="17"/>
  <c r="AF1486" i="17"/>
  <c r="AF1487" i="17"/>
  <c r="AF1488" i="17"/>
  <c r="AF1489" i="17"/>
  <c r="AF1490" i="17"/>
  <c r="AF1491" i="17"/>
  <c r="AF1492" i="17"/>
  <c r="AF1493" i="17"/>
  <c r="AF1494" i="17"/>
  <c r="AF1495" i="17"/>
  <c r="AF1496" i="17"/>
  <c r="AF1497" i="17"/>
  <c r="AF1498" i="17"/>
  <c r="AF1499" i="17"/>
  <c r="AF1500" i="17"/>
  <c r="AF1501" i="17"/>
  <c r="AF1502" i="17"/>
  <c r="AF1503" i="17"/>
  <c r="AF1504" i="17"/>
  <c r="AF1505" i="17"/>
  <c r="AF1506" i="17"/>
  <c r="AF1507" i="17"/>
  <c r="AF1508" i="17"/>
  <c r="AF1509" i="17"/>
  <c r="AF1510" i="17"/>
  <c r="AF1511" i="17"/>
  <c r="AF1512" i="17"/>
  <c r="AF1513" i="17"/>
  <c r="AF1514" i="17"/>
  <c r="AF1515" i="17"/>
  <c r="AF1516" i="17"/>
  <c r="AF1517" i="17"/>
  <c r="AF1518" i="17"/>
  <c r="AF1519" i="17"/>
  <c r="AF1520" i="17"/>
  <c r="AF1521" i="17"/>
  <c r="AF1522" i="17"/>
  <c r="AF1523" i="17"/>
  <c r="AF1524" i="17"/>
  <c r="AF1525" i="17"/>
  <c r="AF1526" i="17"/>
  <c r="AF1527" i="17"/>
  <c r="AF1528" i="17"/>
  <c r="AF1529" i="17"/>
  <c r="AF1530" i="17"/>
  <c r="AF1531" i="17"/>
  <c r="AF1532" i="17"/>
  <c r="AF1533" i="17"/>
  <c r="AF1534" i="17"/>
  <c r="AF1535" i="17"/>
  <c r="AF1536" i="17"/>
  <c r="AF1537" i="17"/>
  <c r="AF1538" i="17"/>
  <c r="AF1539" i="17"/>
  <c r="AF1540" i="17"/>
  <c r="AF1541" i="17"/>
  <c r="AF1542" i="17"/>
  <c r="AF1543" i="17"/>
  <c r="AF1544" i="17"/>
  <c r="AF1545" i="17"/>
  <c r="AF1546" i="17"/>
  <c r="AF1547" i="17"/>
  <c r="AF1548" i="17"/>
  <c r="AF1549" i="17"/>
  <c r="AF1550" i="17"/>
  <c r="AF1551" i="17"/>
  <c r="AF1552" i="17"/>
  <c r="AF1553" i="17"/>
  <c r="AF1554" i="17"/>
  <c r="AF1555" i="17"/>
  <c r="AF1556" i="17"/>
  <c r="AF1557" i="17"/>
  <c r="AF1558" i="17"/>
  <c r="AF1559" i="17"/>
  <c r="AF1560" i="17"/>
  <c r="AF1561" i="17"/>
  <c r="AF1562" i="17"/>
  <c r="AF1563" i="17"/>
  <c r="AF1564" i="17"/>
  <c r="AF1565" i="17"/>
  <c r="AF1566" i="17"/>
  <c r="AF1567" i="17"/>
  <c r="AF1568" i="17"/>
  <c r="AF1569" i="17"/>
  <c r="AF1570" i="17"/>
  <c r="AF1571" i="17"/>
  <c r="AF1572" i="17"/>
  <c r="AF1573" i="17"/>
  <c r="AF1574" i="17"/>
  <c r="AF1575" i="17"/>
  <c r="AF1576" i="17"/>
  <c r="AF1577" i="17"/>
  <c r="AF1578" i="17"/>
  <c r="AF1579" i="17"/>
  <c r="AF1580" i="17"/>
  <c r="AF1581" i="17"/>
  <c r="AF1582" i="17"/>
  <c r="AF1583" i="17"/>
  <c r="AF1584" i="17"/>
  <c r="AF1585" i="17"/>
  <c r="AF1586" i="17"/>
  <c r="AF1587" i="17"/>
  <c r="AF1588" i="17"/>
  <c r="AF1589" i="17"/>
  <c r="AF1590" i="17"/>
  <c r="AF1591" i="17"/>
  <c r="AF1592" i="17"/>
  <c r="AF1593" i="17"/>
  <c r="AF1594" i="17"/>
  <c r="AF1595" i="17"/>
  <c r="AF1596" i="17"/>
  <c r="AF1597" i="17"/>
  <c r="AF1598" i="17"/>
  <c r="AF1599" i="17"/>
  <c r="AF1600" i="17"/>
  <c r="AF1601" i="17"/>
  <c r="AF1602" i="17"/>
  <c r="AF1603" i="17"/>
  <c r="AF1604" i="17"/>
  <c r="AF1605" i="17"/>
  <c r="AF1606" i="17"/>
  <c r="AF1607" i="17"/>
  <c r="AF1608" i="17"/>
  <c r="AF1609" i="17"/>
  <c r="AF1610" i="17"/>
  <c r="AF1611" i="17"/>
  <c r="AF1612" i="17"/>
  <c r="AF1613" i="17"/>
  <c r="AF1614" i="17"/>
  <c r="AF1615" i="17"/>
  <c r="AF1616" i="17"/>
  <c r="AF1617" i="17"/>
  <c r="AF1618" i="17"/>
  <c r="AF1619" i="17"/>
  <c r="AF1620" i="17"/>
  <c r="AF1621" i="17"/>
  <c r="AF1622" i="17"/>
  <c r="AF1623" i="17"/>
  <c r="AF1624" i="17"/>
  <c r="AF1625" i="17"/>
  <c r="AF1626" i="17"/>
  <c r="AF1627" i="17"/>
  <c r="AF1628" i="17"/>
  <c r="AF1629" i="17"/>
  <c r="AF1630" i="17"/>
  <c r="AF1631" i="17"/>
  <c r="AF1632" i="17"/>
  <c r="AF1633" i="17"/>
  <c r="AF1634" i="17"/>
  <c r="AF1635" i="17"/>
  <c r="AF1636" i="17"/>
  <c r="AF1637" i="17"/>
  <c r="AF1638" i="17"/>
  <c r="AF1639" i="17"/>
  <c r="AF1640" i="17"/>
  <c r="AF1641" i="17"/>
  <c r="AF1642" i="17"/>
  <c r="AF1643" i="17"/>
  <c r="AF1644" i="17"/>
  <c r="AF1645" i="17"/>
  <c r="AF1646" i="17"/>
  <c r="AF1647" i="17"/>
  <c r="AF1648" i="17"/>
  <c r="AF1649" i="17"/>
  <c r="AF1650" i="17"/>
  <c r="AF1651" i="17"/>
  <c r="AF1652" i="17"/>
  <c r="AF1653" i="17"/>
  <c r="AF1654" i="17"/>
  <c r="AF1655" i="17"/>
  <c r="AF1656" i="17"/>
  <c r="AF1657" i="17"/>
  <c r="AF1658" i="17"/>
  <c r="AF1659" i="17"/>
  <c r="AF1660" i="17"/>
  <c r="AF1661" i="17"/>
  <c r="AF1662" i="17"/>
  <c r="AF1663" i="17"/>
  <c r="AF1664" i="17"/>
  <c r="AF1665" i="17"/>
  <c r="AF1666" i="17"/>
  <c r="AF1667" i="17"/>
  <c r="AF1668" i="17"/>
  <c r="AF1669" i="17"/>
  <c r="AF1670" i="17"/>
  <c r="AF1671" i="17"/>
  <c r="AF1672" i="17"/>
  <c r="AF1673" i="17"/>
  <c r="AF1674" i="17"/>
  <c r="AF1675" i="17"/>
  <c r="AF1676" i="17"/>
  <c r="AF1677" i="17"/>
  <c r="AF1678" i="17"/>
  <c r="AF1679" i="17"/>
  <c r="AF1680" i="17"/>
  <c r="AF1681" i="17"/>
  <c r="AF1682" i="17"/>
  <c r="AF1683" i="17"/>
  <c r="AF1684" i="17"/>
  <c r="AF1685" i="17"/>
  <c r="AF1686" i="17"/>
  <c r="AF1687" i="17"/>
  <c r="AF1688" i="17"/>
  <c r="AF1689" i="17"/>
  <c r="AF1690" i="17"/>
  <c r="AF1691" i="17"/>
  <c r="AF1692" i="17"/>
  <c r="AF1693" i="17"/>
  <c r="AF1694" i="17"/>
  <c r="AF1695" i="17"/>
  <c r="AF1696" i="17"/>
  <c r="AF1697" i="17"/>
  <c r="AF1698" i="17"/>
  <c r="AF1699" i="17"/>
  <c r="AF1700" i="17"/>
  <c r="AF1701" i="17"/>
  <c r="AF1702" i="17"/>
  <c r="AF1703" i="17"/>
  <c r="AF1704" i="17"/>
  <c r="AF1705" i="17"/>
  <c r="AF1706" i="17"/>
  <c r="AF1707" i="17"/>
  <c r="AF1708" i="17"/>
  <c r="AF1709" i="17"/>
  <c r="AF1710" i="17"/>
  <c r="AF1711" i="17"/>
  <c r="AF1712" i="17"/>
  <c r="AF1713" i="17"/>
  <c r="AF1714" i="17"/>
  <c r="AF1715" i="17"/>
  <c r="AF1716" i="17"/>
  <c r="AF1717" i="17"/>
  <c r="AF1718" i="17"/>
  <c r="AF1719" i="17"/>
  <c r="AF1720" i="17"/>
  <c r="AF1721" i="17"/>
  <c r="AF1722" i="17"/>
  <c r="AF1723" i="17"/>
  <c r="AF1724" i="17"/>
  <c r="AF1725" i="17"/>
  <c r="AF1726" i="17"/>
  <c r="AF1727" i="17"/>
  <c r="AF1728" i="17"/>
  <c r="AF1729" i="17"/>
  <c r="AF1730" i="17"/>
  <c r="AF1731" i="17"/>
  <c r="AF1732" i="17"/>
  <c r="AF1733" i="17"/>
  <c r="AF1734" i="17"/>
  <c r="AF1735" i="17"/>
  <c r="AF1736" i="17"/>
  <c r="AF1737" i="17"/>
  <c r="AF1738" i="17"/>
  <c r="AF1739" i="17"/>
  <c r="AF1740" i="17"/>
  <c r="AF1741" i="17"/>
  <c r="AF1742" i="17"/>
  <c r="AF1743" i="17"/>
  <c r="AF1744" i="17"/>
  <c r="AF1745" i="17"/>
  <c r="AF1746" i="17"/>
  <c r="AF1747" i="17"/>
  <c r="AF1748" i="17"/>
  <c r="AF1749" i="17"/>
  <c r="AF1750" i="17"/>
  <c r="AF1751" i="17"/>
  <c r="AF1752" i="17"/>
  <c r="AF1753" i="17"/>
  <c r="AF1754" i="17"/>
  <c r="AF1755" i="17"/>
  <c r="AF1756" i="17"/>
  <c r="AF1757" i="17"/>
  <c r="AF1758" i="17"/>
  <c r="AF1759" i="17"/>
  <c r="AF1760" i="17"/>
  <c r="AF1761" i="17"/>
  <c r="AF1762" i="17"/>
  <c r="AF1763" i="17"/>
  <c r="AF1764" i="17"/>
  <c r="AF1765" i="17"/>
  <c r="AF1766" i="17"/>
  <c r="AF1767" i="17"/>
  <c r="AF1768" i="17"/>
  <c r="AF1769" i="17"/>
  <c r="AF1770" i="17"/>
  <c r="AF1771" i="17"/>
  <c r="AF1772" i="17"/>
  <c r="AF1773" i="17"/>
  <c r="AF1774" i="17"/>
  <c r="AF1775" i="17"/>
  <c r="AF1776" i="17"/>
  <c r="AF1777" i="17"/>
  <c r="AF1778" i="17"/>
  <c r="AF1779" i="17"/>
  <c r="AF1780" i="17"/>
  <c r="AF1781" i="17"/>
  <c r="AF1782" i="17"/>
  <c r="AF1783" i="17"/>
  <c r="AF1784" i="17"/>
  <c r="AF1785" i="17"/>
  <c r="AF1786" i="17"/>
  <c r="AF1787" i="17"/>
  <c r="AF1788" i="17"/>
  <c r="AF1789" i="17"/>
  <c r="AF1790" i="17"/>
  <c r="AF1791" i="17"/>
  <c r="AF1792" i="17"/>
  <c r="AF1793" i="17"/>
  <c r="AF1794" i="17"/>
  <c r="AF1795" i="17"/>
  <c r="AF1796" i="17"/>
  <c r="AF1797" i="17"/>
  <c r="AF1798" i="17"/>
  <c r="AF1799" i="17"/>
  <c r="AF1800" i="17"/>
  <c r="AF1801" i="17"/>
  <c r="AF1802" i="17"/>
  <c r="AF1803" i="17"/>
  <c r="AF1804" i="17"/>
  <c r="AF1805" i="17"/>
  <c r="AF1806" i="17"/>
  <c r="AF1807" i="17"/>
  <c r="AF1808" i="17"/>
  <c r="AF1809" i="17"/>
  <c r="AF1810" i="17"/>
  <c r="AF1811" i="17"/>
  <c r="AF1812" i="17"/>
  <c r="AF1813" i="17"/>
  <c r="AF1814" i="17"/>
  <c r="AF1815" i="17"/>
  <c r="AF1816" i="17"/>
  <c r="AF1817" i="17"/>
  <c r="AF1818" i="17"/>
  <c r="AF1819" i="17"/>
  <c r="AF1820" i="17"/>
  <c r="AF1821" i="17"/>
  <c r="AF1822" i="17"/>
  <c r="AF1823" i="17"/>
  <c r="AF1824" i="17"/>
  <c r="AF1825" i="17"/>
  <c r="AF1826" i="17"/>
  <c r="AF1827" i="17"/>
  <c r="AF1828" i="17"/>
  <c r="AF1829" i="17"/>
  <c r="AF1830" i="17"/>
  <c r="AF1831" i="17"/>
  <c r="AF1832" i="17"/>
  <c r="AF1833" i="17"/>
  <c r="AF1834" i="17"/>
  <c r="AF1835" i="17"/>
  <c r="AF1836" i="17"/>
  <c r="AF1837" i="17"/>
  <c r="AF1838" i="17"/>
  <c r="AF1839" i="17"/>
  <c r="AF1840" i="17"/>
  <c r="AF1841" i="17"/>
  <c r="AF1842" i="17"/>
  <c r="AF1843" i="17"/>
  <c r="AF1844" i="17"/>
  <c r="AF1845" i="17"/>
  <c r="AF1846" i="17"/>
  <c r="AF1847" i="17"/>
  <c r="AF1848" i="17"/>
  <c r="AF1849" i="17"/>
  <c r="AF1850" i="17"/>
  <c r="AF1851" i="17"/>
  <c r="AF1852" i="17"/>
  <c r="AF1853" i="17"/>
  <c r="AF1854" i="17"/>
  <c r="AF1855" i="17"/>
  <c r="AF1856" i="17"/>
  <c r="AF1857" i="17"/>
  <c r="AF1858" i="17"/>
  <c r="AF1859" i="17"/>
  <c r="AF1860" i="17"/>
  <c r="AF1861" i="17"/>
  <c r="AF1862" i="17"/>
  <c r="AF1863" i="17"/>
  <c r="AF1864" i="17"/>
  <c r="AF1865" i="17"/>
  <c r="AF1866" i="17"/>
  <c r="AF1867" i="17"/>
  <c r="AF1868" i="17"/>
  <c r="AF1869" i="17"/>
  <c r="AF1870" i="17"/>
  <c r="AF1871" i="17"/>
  <c r="AF1872" i="17"/>
  <c r="AF1873" i="17"/>
  <c r="AF1874" i="17"/>
  <c r="AF1875" i="17"/>
  <c r="AF1876" i="17"/>
  <c r="AF1877" i="17"/>
  <c r="AF1878" i="17"/>
  <c r="AF1879" i="17"/>
  <c r="AF1880" i="17"/>
  <c r="AF1881" i="17"/>
  <c r="AF1882" i="17"/>
  <c r="AF1883" i="17"/>
  <c r="AF1884" i="17"/>
  <c r="AF1885" i="17"/>
  <c r="AF1886" i="17"/>
  <c r="AF1887" i="17"/>
  <c r="AF1888" i="17"/>
  <c r="AF1889" i="17"/>
  <c r="AF1890" i="17"/>
  <c r="AF1891" i="17"/>
  <c r="AF1892" i="17"/>
  <c r="AF1893" i="17"/>
  <c r="AF1894" i="17"/>
  <c r="AF1895" i="17"/>
  <c r="AF1896" i="17"/>
  <c r="AF1897" i="17"/>
  <c r="AF1898" i="17"/>
  <c r="AF1899" i="17"/>
  <c r="AF1900" i="17"/>
  <c r="AF1901" i="17"/>
  <c r="AF1902" i="17"/>
  <c r="AF1903" i="17"/>
  <c r="AF1904" i="17"/>
  <c r="AF1905" i="17"/>
  <c r="AF1906" i="17"/>
  <c r="AF1907" i="17"/>
  <c r="AF1908" i="17"/>
  <c r="AF1909" i="17"/>
  <c r="AF1910" i="17"/>
  <c r="AF1911" i="17"/>
  <c r="AF1912" i="17"/>
  <c r="AF1913" i="17"/>
  <c r="AF1914" i="17"/>
  <c r="AF1915" i="17"/>
  <c r="AF1916" i="17"/>
  <c r="AF1917" i="17"/>
  <c r="AF1918" i="17"/>
  <c r="AF1919" i="17"/>
  <c r="AF1920" i="17"/>
  <c r="AF1921" i="17"/>
  <c r="AF1922" i="17"/>
  <c r="AF1923" i="17"/>
  <c r="AF1924" i="17"/>
  <c r="AF1925" i="17"/>
  <c r="AF1926" i="17"/>
  <c r="AF1927" i="17"/>
  <c r="AF1928" i="17"/>
  <c r="AF1929" i="17"/>
  <c r="AF1930" i="17"/>
  <c r="AF1931" i="17"/>
  <c r="AF1932" i="17"/>
  <c r="AF1933" i="17"/>
  <c r="AF1934" i="17"/>
  <c r="AF1935" i="17"/>
  <c r="AF1936" i="17"/>
  <c r="AF1937" i="17"/>
  <c r="AF1938" i="17"/>
  <c r="AF1939" i="17"/>
  <c r="AF1940" i="17"/>
  <c r="AF1941" i="17"/>
  <c r="AF1942" i="17"/>
  <c r="AF1943" i="17"/>
  <c r="AF1944" i="17"/>
  <c r="AF1945" i="17"/>
  <c r="AF1946" i="17"/>
  <c r="AF1947" i="17"/>
  <c r="AF1948" i="17"/>
  <c r="AF1949" i="17"/>
  <c r="AF1950" i="17"/>
  <c r="AF1951" i="17"/>
  <c r="AF1952" i="17"/>
  <c r="AF1953" i="17"/>
  <c r="AF1954" i="17"/>
  <c r="AF1955" i="17"/>
  <c r="AF1956" i="17"/>
  <c r="AF1957" i="17"/>
  <c r="AF1958" i="17"/>
  <c r="AF1959" i="17"/>
  <c r="AF1960" i="17"/>
  <c r="AF1961" i="17"/>
  <c r="AF1962" i="17"/>
  <c r="AF1963" i="17"/>
  <c r="AF1964" i="17"/>
  <c r="AF1965" i="17"/>
  <c r="AF1966" i="17"/>
  <c r="AF1967" i="17"/>
  <c r="AF1968" i="17"/>
  <c r="AF1969" i="17"/>
  <c r="AF1970" i="17"/>
  <c r="AF1971" i="17"/>
  <c r="AF1972" i="17"/>
  <c r="AF1973" i="17"/>
  <c r="AF1974" i="17"/>
  <c r="AF1975" i="17"/>
  <c r="AF1976" i="17"/>
  <c r="AF1977" i="17"/>
  <c r="AF1978" i="17"/>
  <c r="AF1979" i="17"/>
  <c r="AF1980" i="17"/>
  <c r="AF1981" i="17"/>
  <c r="AF1982" i="17"/>
  <c r="AF1983" i="17"/>
  <c r="AF1984" i="17"/>
  <c r="AF1985" i="17"/>
  <c r="AF1986" i="17"/>
  <c r="AF1987" i="17"/>
  <c r="AF1988" i="17"/>
  <c r="AF1989" i="17"/>
  <c r="AF1990" i="17"/>
  <c r="AF1991" i="17"/>
  <c r="AF1992" i="17"/>
  <c r="AF1993" i="17"/>
  <c r="AF1994" i="17"/>
  <c r="AF1995" i="17"/>
  <c r="AF1996" i="17"/>
  <c r="AF1997" i="17"/>
  <c r="AF1998" i="17"/>
  <c r="AF1999" i="17"/>
  <c r="AF2000" i="17"/>
  <c r="AF2001" i="17"/>
  <c r="AF2002" i="17"/>
  <c r="AF2003" i="17"/>
  <c r="AF2004" i="17"/>
  <c r="AF2005" i="17"/>
  <c r="AF2006" i="17"/>
  <c r="AF2007" i="17"/>
  <c r="AF2008" i="17"/>
  <c r="AF2009" i="17"/>
  <c r="AF2010" i="17"/>
  <c r="AF2011" i="17"/>
  <c r="AF2012" i="17"/>
  <c r="AF2013" i="17"/>
  <c r="AF2014" i="17"/>
  <c r="AF2015" i="17"/>
  <c r="AF2016" i="17"/>
  <c r="AF2017" i="17"/>
  <c r="AF2018" i="17"/>
  <c r="AF2019" i="17"/>
  <c r="AF2020" i="17"/>
  <c r="AF2021" i="17"/>
  <c r="AF2022" i="17"/>
  <c r="AF2023" i="17"/>
  <c r="AF2024" i="17"/>
  <c r="AF2025" i="17"/>
  <c r="AF2026" i="17"/>
  <c r="AF2027" i="17"/>
  <c r="AF2028" i="17"/>
  <c r="AF2029" i="17"/>
  <c r="AF2030" i="17"/>
  <c r="AF2031" i="17"/>
  <c r="AF2032" i="17"/>
  <c r="AF2033" i="17"/>
  <c r="AF2034" i="17"/>
  <c r="AF2035" i="17"/>
  <c r="AF2036" i="17"/>
  <c r="AF2037" i="17"/>
  <c r="AF2038" i="17"/>
  <c r="AF2039" i="17"/>
  <c r="AF2040" i="17"/>
  <c r="AF2041" i="17"/>
  <c r="AF2042" i="17"/>
  <c r="AF2043" i="17"/>
  <c r="AF2044" i="17"/>
  <c r="AF2045" i="17"/>
  <c r="AF2046" i="17"/>
  <c r="AF2047" i="17"/>
  <c r="AF2048" i="17"/>
  <c r="AF2049" i="17"/>
  <c r="AF2050" i="17"/>
  <c r="AF2051" i="17"/>
  <c r="AF2052" i="17"/>
  <c r="AF2053" i="17"/>
  <c r="AF2054" i="17"/>
  <c r="AF2055" i="17"/>
  <c r="AF2056" i="17"/>
  <c r="AF2057" i="17"/>
  <c r="AF2058" i="17"/>
  <c r="AF2059" i="17"/>
  <c r="AF2060" i="17"/>
  <c r="AF2061" i="17"/>
  <c r="AF2062" i="17"/>
  <c r="AF2063" i="17"/>
  <c r="AF2064" i="17"/>
  <c r="AF2065" i="17"/>
  <c r="AF2066" i="17"/>
  <c r="AF2067" i="17"/>
  <c r="AF2068" i="17"/>
  <c r="AF2069" i="17"/>
  <c r="AF2070" i="17"/>
  <c r="AF2071" i="17"/>
  <c r="AF2072" i="17"/>
  <c r="AF2073" i="17"/>
  <c r="AF2074" i="17"/>
  <c r="AF2075" i="17"/>
  <c r="AF2076" i="17"/>
  <c r="AF2077" i="17"/>
  <c r="AF2078" i="17"/>
  <c r="AF2079" i="17"/>
  <c r="AF2080" i="17"/>
  <c r="AF2081" i="17"/>
  <c r="AF2082" i="17"/>
  <c r="AF2083" i="17"/>
  <c r="AF2084" i="17"/>
  <c r="AF2085" i="17"/>
  <c r="AF2086" i="17"/>
  <c r="AF2087" i="17"/>
  <c r="AF2088" i="17"/>
  <c r="AF2089" i="17"/>
  <c r="AF2090" i="17"/>
  <c r="AF2091" i="17"/>
  <c r="AF2092" i="17"/>
  <c r="AF2093" i="17"/>
  <c r="AF2094" i="17"/>
  <c r="AF2095" i="17"/>
  <c r="AF2096" i="17"/>
  <c r="AF2097" i="17"/>
  <c r="AF2098" i="17"/>
  <c r="AF2099" i="17"/>
  <c r="AF2100" i="17"/>
  <c r="AF2101" i="17"/>
  <c r="AF2102" i="17"/>
  <c r="AF2103" i="17"/>
  <c r="AF2104" i="17"/>
  <c r="AF2105" i="17"/>
  <c r="AF2106" i="17"/>
  <c r="AF2107" i="17"/>
  <c r="AF2108" i="17"/>
  <c r="AF2109" i="17"/>
  <c r="AF2110" i="17"/>
  <c r="AF2111" i="17"/>
  <c r="AF2112" i="17"/>
  <c r="AF2113" i="17"/>
  <c r="AF2114" i="17"/>
  <c r="AF2115" i="17"/>
  <c r="AF2116" i="17"/>
  <c r="AF2117" i="17"/>
  <c r="AF2118" i="17"/>
  <c r="AF2119" i="17"/>
  <c r="AF2120" i="17"/>
  <c r="AF2121" i="17"/>
  <c r="AF2122" i="17"/>
  <c r="AF2123" i="17"/>
  <c r="AF2124" i="17"/>
  <c r="AF2125" i="17"/>
  <c r="AF2126" i="17"/>
  <c r="AF2127" i="17"/>
  <c r="AF2128" i="17"/>
  <c r="AF2129" i="17"/>
  <c r="AF2130" i="17"/>
  <c r="AF2131" i="17"/>
  <c r="AF2132" i="17"/>
  <c r="AF2133" i="17"/>
  <c r="AF2134" i="17"/>
  <c r="AF2135" i="17"/>
  <c r="AF2136" i="17"/>
  <c r="AF2137" i="17"/>
  <c r="AF2138" i="17"/>
  <c r="AF2139" i="17"/>
  <c r="AF2140" i="17"/>
  <c r="AF2141" i="17"/>
  <c r="AF2142" i="17"/>
  <c r="AF2143" i="17"/>
  <c r="AF2144" i="17"/>
  <c r="AF2145" i="17"/>
  <c r="AF2146" i="17"/>
  <c r="AF2147" i="17"/>
  <c r="AF2148" i="17"/>
  <c r="AF2149" i="17"/>
  <c r="AF2150" i="17"/>
  <c r="AF2151" i="17"/>
  <c r="AF2152" i="17"/>
  <c r="AF2153" i="17"/>
  <c r="AF2154" i="17"/>
  <c r="AF2155" i="17"/>
  <c r="AF2156" i="17"/>
  <c r="AF2157" i="17"/>
  <c r="AF2158" i="17"/>
  <c r="AF2159" i="17"/>
  <c r="AF2160" i="17"/>
  <c r="AF2161" i="17"/>
  <c r="AF2162" i="17"/>
  <c r="AF2163" i="17"/>
  <c r="AF2164" i="17"/>
  <c r="AF2165" i="17"/>
  <c r="AF2166" i="17"/>
  <c r="AF2167" i="17"/>
  <c r="AF2168" i="17"/>
  <c r="AF2169" i="17"/>
  <c r="AF2170" i="17"/>
  <c r="AF2171" i="17"/>
  <c r="AF2172" i="17"/>
  <c r="AF2173" i="17"/>
  <c r="AF2174" i="17"/>
  <c r="AF2175" i="17"/>
  <c r="AF2176" i="17"/>
  <c r="AF2177" i="17"/>
  <c r="AF2178" i="17"/>
  <c r="AF2179" i="17"/>
  <c r="AF2180" i="17"/>
  <c r="AF2181" i="17"/>
  <c r="AF2182" i="17"/>
  <c r="AF2183" i="17"/>
  <c r="AF2184" i="17"/>
  <c r="AF2185" i="17"/>
  <c r="AF2186" i="17"/>
  <c r="AF2187" i="17"/>
  <c r="AF2188" i="17"/>
  <c r="AF2189" i="17"/>
  <c r="AF2190" i="17"/>
  <c r="AF2191" i="17"/>
  <c r="AF2192" i="17"/>
  <c r="AF2193" i="17"/>
  <c r="AF2194" i="17"/>
  <c r="AF2195" i="17"/>
  <c r="AF2196" i="17"/>
  <c r="AF2197" i="17"/>
  <c r="AF2198" i="17"/>
  <c r="AF2199" i="17"/>
  <c r="AF2200" i="17"/>
  <c r="AF2201" i="17"/>
  <c r="AF2202" i="17"/>
  <c r="AF2203" i="17"/>
  <c r="AF2204" i="17"/>
  <c r="AF2205" i="17"/>
  <c r="AF2206" i="17"/>
  <c r="AF2207" i="17"/>
  <c r="AF2208" i="17"/>
  <c r="AF2209" i="17"/>
  <c r="AF2210" i="17"/>
  <c r="AF2211" i="17"/>
  <c r="AF2212" i="17"/>
  <c r="AF2213" i="17"/>
  <c r="AF2214" i="17"/>
  <c r="AF2215" i="17"/>
  <c r="AF2216" i="17"/>
  <c r="AF2217" i="17"/>
  <c r="AF2218" i="17"/>
  <c r="AF2219" i="17"/>
  <c r="AF2220" i="17"/>
  <c r="AF2221" i="17"/>
  <c r="AF2222" i="17"/>
  <c r="AF2223" i="17"/>
  <c r="AF2224" i="17"/>
  <c r="AF2225" i="17"/>
  <c r="AF2226" i="17"/>
  <c r="AF2227" i="17"/>
  <c r="AF2228" i="17"/>
  <c r="AF2229" i="17"/>
  <c r="AF2230" i="17"/>
  <c r="AF2231" i="17"/>
  <c r="AF2232" i="17"/>
  <c r="AF2233" i="17"/>
  <c r="AF2234" i="17"/>
  <c r="AF2235" i="17"/>
  <c r="AF2236" i="17"/>
  <c r="AF2237" i="17"/>
  <c r="AF2238" i="17"/>
  <c r="AF2239" i="17"/>
  <c r="AF2240" i="17"/>
  <c r="AF2241" i="17"/>
  <c r="AF2242" i="17"/>
  <c r="AF2243" i="17"/>
  <c r="AF2244" i="17"/>
  <c r="AF2245" i="17"/>
  <c r="AF2246" i="17"/>
  <c r="AF2247" i="17"/>
  <c r="AF2248" i="17"/>
  <c r="AF2249" i="17"/>
  <c r="AF2250" i="17"/>
  <c r="AF2251" i="17"/>
  <c r="AF2252" i="17"/>
  <c r="AF2253" i="17"/>
  <c r="AF2254" i="17"/>
  <c r="AF2255" i="17"/>
  <c r="AF2256" i="17"/>
  <c r="AF2257" i="17"/>
  <c r="AF2258" i="17"/>
  <c r="AF2259" i="17"/>
  <c r="AF2260" i="17"/>
  <c r="AF2261" i="17"/>
  <c r="AF2262" i="17"/>
  <c r="AF2263" i="17"/>
  <c r="AF2264" i="17"/>
  <c r="AF2265" i="17"/>
  <c r="AF2266" i="17"/>
  <c r="AF2267" i="17"/>
  <c r="AF2268" i="17"/>
  <c r="AF2269" i="17"/>
  <c r="AF2270" i="17"/>
  <c r="AF2271" i="17"/>
  <c r="AF2272" i="17"/>
  <c r="AF2273" i="17"/>
  <c r="AF2274" i="17"/>
  <c r="AF2275" i="17"/>
  <c r="AF2276" i="17"/>
  <c r="AF2277" i="17"/>
  <c r="AF2278" i="17"/>
  <c r="AF2279" i="17"/>
  <c r="AF2280" i="17"/>
  <c r="AF2281" i="17"/>
  <c r="AF2282" i="17"/>
  <c r="AF2283" i="17"/>
  <c r="AF2284" i="17"/>
  <c r="AF2285" i="17"/>
  <c r="AF2286" i="17"/>
  <c r="AF2287" i="17"/>
  <c r="AF2288" i="17"/>
  <c r="AF2289" i="17"/>
  <c r="AF2290" i="17"/>
  <c r="AF2291" i="17"/>
  <c r="AF2292" i="17"/>
  <c r="AF2293" i="17"/>
  <c r="AF2294" i="17"/>
  <c r="AF2295" i="17"/>
  <c r="AF2296" i="17"/>
  <c r="AF2297" i="17"/>
  <c r="AF2298" i="17"/>
  <c r="AF2299" i="17"/>
  <c r="AF2300" i="17"/>
  <c r="AF2301" i="17"/>
  <c r="AF2302" i="17"/>
  <c r="AF2303" i="17"/>
  <c r="AF2304" i="17"/>
  <c r="AF2305" i="17"/>
  <c r="AF2306" i="17"/>
  <c r="AF2307" i="17"/>
  <c r="AF2308" i="17"/>
  <c r="AF2309" i="17"/>
  <c r="AF2310" i="17"/>
  <c r="AF2311" i="17"/>
  <c r="AF2312" i="17"/>
  <c r="AF2313" i="17"/>
  <c r="AF2314" i="17"/>
  <c r="AF2315" i="17"/>
  <c r="AF2316" i="17"/>
  <c r="AF2317" i="17"/>
  <c r="AF2318" i="17"/>
  <c r="AF2319" i="17"/>
  <c r="AF2320" i="17"/>
  <c r="AF2321" i="17"/>
  <c r="AF2322" i="17"/>
  <c r="AF2323" i="17"/>
  <c r="AF2324" i="17"/>
  <c r="AF2325" i="17"/>
  <c r="AF2326" i="17"/>
  <c r="AF2327" i="17"/>
  <c r="AF2328" i="17"/>
  <c r="AF2329" i="17"/>
  <c r="AF2330" i="17"/>
  <c r="AF2331" i="17"/>
  <c r="AF2332" i="17"/>
  <c r="AF2333" i="17"/>
  <c r="AF2334" i="17"/>
  <c r="AF2335" i="17"/>
  <c r="AF2336" i="17"/>
  <c r="AF2337" i="17"/>
  <c r="AF2338" i="17"/>
  <c r="AF2339" i="17"/>
  <c r="AF2340" i="17"/>
  <c r="AF2341" i="17"/>
  <c r="AF2342" i="17"/>
  <c r="AF2343" i="17"/>
  <c r="AF2344" i="17"/>
  <c r="AF2345" i="17"/>
  <c r="AF2346" i="17"/>
  <c r="AF2347" i="17"/>
  <c r="AF2348" i="17"/>
  <c r="AF2349" i="17"/>
  <c r="AF2350" i="17"/>
  <c r="AF2351" i="17"/>
  <c r="AF2352" i="17"/>
  <c r="AF2353" i="17"/>
  <c r="AF2354" i="17"/>
  <c r="AF2355" i="17"/>
  <c r="AF2356" i="17"/>
  <c r="AF2357" i="17"/>
  <c r="AF2358" i="17"/>
  <c r="AF2359" i="17"/>
  <c r="AF2360" i="17"/>
  <c r="AF2361" i="17"/>
  <c r="AF2362" i="17"/>
  <c r="AF2363" i="17"/>
  <c r="AF2364" i="17"/>
  <c r="AF2365" i="17"/>
  <c r="AF2366" i="17"/>
  <c r="AF2367" i="17"/>
  <c r="AF2368" i="17"/>
  <c r="AF2369" i="17"/>
  <c r="AF2370" i="17"/>
  <c r="AF2371" i="17"/>
  <c r="AF2372" i="17"/>
  <c r="AF2373" i="17"/>
  <c r="AF2374" i="17"/>
  <c r="AF2375" i="17"/>
  <c r="AF2376" i="17"/>
  <c r="AF2377" i="17"/>
  <c r="AF2378" i="17"/>
  <c r="AF2379" i="17"/>
  <c r="AF2380" i="17"/>
  <c r="AF2381" i="17"/>
  <c r="AF2382" i="17"/>
  <c r="AF2383" i="17"/>
  <c r="AF2384" i="17"/>
  <c r="AF2385" i="17"/>
  <c r="AF2386" i="17"/>
  <c r="AF2387" i="17"/>
  <c r="AF2388" i="17"/>
  <c r="AF2389" i="17"/>
  <c r="AF2390" i="17"/>
  <c r="AF2391" i="17"/>
  <c r="AF2392" i="17"/>
  <c r="AF2393" i="17"/>
  <c r="AF2394" i="17"/>
  <c r="AF2395" i="17"/>
  <c r="AF2396" i="17"/>
  <c r="AF2397" i="17"/>
  <c r="AF2398" i="17"/>
  <c r="AF2399" i="17"/>
  <c r="AF2400" i="17"/>
  <c r="AF2401" i="17"/>
  <c r="AF2402" i="17"/>
  <c r="AF2403" i="17"/>
  <c r="AF2404" i="17"/>
  <c r="AF2405" i="17"/>
  <c r="AF2406" i="17"/>
  <c r="AF2407" i="17"/>
  <c r="AF2408" i="17"/>
  <c r="AF2409" i="17"/>
  <c r="AF2410" i="17"/>
  <c r="AF2411" i="17"/>
  <c r="AF2412" i="17"/>
  <c r="AF2413" i="17"/>
  <c r="AF2414" i="17"/>
  <c r="AF2415" i="17"/>
  <c r="AF2416" i="17"/>
  <c r="AF2417" i="17"/>
  <c r="AF2418" i="17"/>
  <c r="AF2419" i="17"/>
  <c r="AF2420" i="17"/>
  <c r="AF2421" i="17"/>
  <c r="AF2422" i="17"/>
  <c r="AF2423" i="17"/>
  <c r="AF2424" i="17"/>
  <c r="AF2425" i="17"/>
  <c r="AF2426" i="17"/>
  <c r="AF2427" i="17"/>
  <c r="AF2428" i="17"/>
  <c r="AF2429" i="17"/>
  <c r="AF2430" i="17"/>
  <c r="AF2431" i="17"/>
  <c r="AF2432" i="17"/>
  <c r="AF2433" i="17"/>
  <c r="AF2434" i="17"/>
  <c r="AF2435" i="17"/>
  <c r="AF2436" i="17"/>
  <c r="AF2437" i="17"/>
  <c r="AF2438" i="17"/>
  <c r="AF2439" i="17"/>
  <c r="AF2440" i="17"/>
  <c r="AF2441" i="17"/>
  <c r="AF2442" i="17"/>
  <c r="AF2443" i="17"/>
  <c r="AF2444" i="17"/>
  <c r="AF2445" i="17"/>
  <c r="AF2446" i="17"/>
  <c r="AF2447" i="17"/>
  <c r="AF2448" i="17"/>
  <c r="AF2449" i="17"/>
  <c r="AF2450" i="17"/>
  <c r="AF2451" i="17"/>
  <c r="AF2452" i="17"/>
  <c r="AF2453" i="17"/>
  <c r="AF2454" i="17"/>
  <c r="AF2455" i="17"/>
  <c r="AF2456" i="17"/>
  <c r="AF2457" i="17"/>
  <c r="AF2458" i="17"/>
  <c r="AF2459" i="17"/>
  <c r="AF2460" i="17"/>
  <c r="AF2461" i="17"/>
  <c r="AF2462" i="17"/>
  <c r="AF2463" i="17"/>
  <c r="AF2464" i="17"/>
  <c r="AF2465" i="17"/>
  <c r="AF2466" i="17"/>
  <c r="AF2467" i="17"/>
  <c r="AF2468" i="17"/>
  <c r="AF2469" i="17"/>
  <c r="AF2470" i="17"/>
  <c r="AF2471" i="17"/>
  <c r="AF2472" i="17"/>
  <c r="AF2473" i="17"/>
  <c r="AF2474" i="17"/>
  <c r="AF2475" i="17"/>
  <c r="AF2476" i="17"/>
  <c r="AF2477" i="17"/>
  <c r="AF2478" i="17"/>
  <c r="AF2479" i="17"/>
  <c r="AF2480" i="17"/>
  <c r="AF2481" i="17"/>
  <c r="AF2482" i="17"/>
  <c r="AF2483" i="17"/>
  <c r="AF2484" i="17"/>
  <c r="AF2485" i="17"/>
  <c r="AF2486" i="17"/>
  <c r="AF2487" i="17"/>
  <c r="AF2488" i="17"/>
  <c r="AF2489" i="17"/>
  <c r="AF2490" i="17"/>
  <c r="AF2491" i="17"/>
  <c r="AF2492" i="17"/>
  <c r="AF2493" i="17"/>
  <c r="AF2494" i="17"/>
  <c r="AF2495" i="17"/>
  <c r="AF2496" i="17"/>
  <c r="AF2497" i="17"/>
  <c r="AF2498" i="17"/>
  <c r="AF2499" i="17"/>
  <c r="AF2500" i="17"/>
  <c r="AF2501" i="17"/>
  <c r="AF2502" i="17"/>
  <c r="AF2503" i="17"/>
  <c r="AF2504" i="17"/>
  <c r="AF2505" i="17"/>
  <c r="AF2506" i="17"/>
  <c r="AF2507" i="17"/>
  <c r="AF2508" i="17"/>
  <c r="AF2509" i="17"/>
  <c r="AF2510" i="17"/>
  <c r="AF2511" i="17"/>
  <c r="AF2512" i="17"/>
  <c r="AF2513" i="17"/>
  <c r="AF2514" i="17"/>
  <c r="AF2515" i="17"/>
  <c r="AF2516" i="17"/>
  <c r="AF2517" i="17"/>
  <c r="AF2518" i="17"/>
  <c r="AF2519" i="17"/>
  <c r="AF2520" i="17"/>
  <c r="AF2521" i="17"/>
  <c r="AF2522" i="17"/>
  <c r="AF2523" i="17"/>
  <c r="AF2524" i="17"/>
  <c r="AF2525" i="17"/>
  <c r="AF2526" i="17"/>
  <c r="AF2527" i="17"/>
  <c r="AF2528" i="17"/>
  <c r="AF2529" i="17"/>
  <c r="AF2530" i="17"/>
  <c r="AF2531" i="17"/>
  <c r="AF2532" i="17"/>
  <c r="AF2533" i="17"/>
  <c r="AF2534" i="17"/>
  <c r="AF2535" i="17"/>
  <c r="AF2536" i="17"/>
  <c r="AF2537" i="17"/>
  <c r="AF2538" i="17"/>
  <c r="AF2539" i="17"/>
  <c r="AF2540" i="17"/>
  <c r="AF2541" i="17"/>
  <c r="AF2542" i="17"/>
  <c r="AF2543" i="17"/>
  <c r="AF2544" i="17"/>
  <c r="AF2545" i="17"/>
  <c r="AF2546" i="17"/>
  <c r="AF2547" i="17"/>
  <c r="AF2548" i="17"/>
  <c r="AF2549" i="17"/>
  <c r="AF2550" i="17"/>
  <c r="AF2551" i="17"/>
  <c r="AF2552" i="17"/>
  <c r="AF2553" i="17"/>
  <c r="AF2554" i="17"/>
  <c r="AF2555" i="17"/>
  <c r="AF2556" i="17"/>
  <c r="AF2557" i="17"/>
  <c r="AF2558" i="17"/>
  <c r="AF2559" i="17"/>
  <c r="AF2560" i="17"/>
  <c r="AF2561" i="17"/>
  <c r="AF2562" i="17"/>
  <c r="AF2563" i="17"/>
  <c r="AF2564" i="17"/>
  <c r="AF2565" i="17"/>
  <c r="AF2566" i="17"/>
  <c r="AF2567" i="17"/>
  <c r="AF2568" i="17"/>
  <c r="AF2569" i="17"/>
  <c r="AF2570" i="17"/>
  <c r="AF2571" i="17"/>
  <c r="AF2572" i="17"/>
  <c r="AF2573" i="17"/>
  <c r="AF2574" i="17"/>
  <c r="AF2575" i="17"/>
  <c r="AF2576" i="17"/>
  <c r="AF2577" i="17"/>
  <c r="AF2578" i="17"/>
  <c r="AF2579" i="17"/>
  <c r="AF2580" i="17"/>
  <c r="AF2581" i="17"/>
  <c r="AF2582" i="17"/>
  <c r="AF2583" i="17"/>
  <c r="AF2584" i="17"/>
  <c r="AF2585" i="17"/>
  <c r="AF2586" i="17"/>
  <c r="AF2587" i="17"/>
  <c r="AF2588" i="17"/>
  <c r="AF2589" i="17"/>
  <c r="AF2590" i="17"/>
  <c r="AF2591" i="17"/>
  <c r="AF2592" i="17"/>
  <c r="AF2593" i="17"/>
  <c r="AF2594" i="17"/>
  <c r="AF2595" i="17"/>
  <c r="AF2596" i="17"/>
  <c r="AF2597" i="17"/>
  <c r="AF2598" i="17"/>
  <c r="AF2599" i="17"/>
  <c r="AF2600" i="17"/>
  <c r="AF2601" i="17"/>
  <c r="AF2602" i="17"/>
  <c r="AF2603" i="17"/>
  <c r="AF2604" i="17"/>
  <c r="AF2605" i="17"/>
  <c r="AF2606" i="17"/>
  <c r="AF2607" i="17"/>
  <c r="AF2608" i="17"/>
  <c r="AF2609" i="17"/>
  <c r="AF2610" i="17"/>
  <c r="AF2611" i="17"/>
  <c r="AF2612" i="17"/>
  <c r="AF2613" i="17"/>
  <c r="AF2614" i="17"/>
  <c r="AF2615" i="17"/>
  <c r="AF2616" i="17"/>
  <c r="AF2617" i="17"/>
  <c r="AF2618" i="17"/>
  <c r="AF2619" i="17"/>
  <c r="AF2620" i="17"/>
  <c r="AF2621" i="17"/>
  <c r="AF2622" i="17"/>
  <c r="AF2623" i="17"/>
  <c r="AF2624" i="17"/>
  <c r="AF2625" i="17"/>
  <c r="AF2626" i="17"/>
  <c r="AF2627" i="17"/>
  <c r="AF2628" i="17"/>
  <c r="AF2629" i="17"/>
  <c r="AF2630" i="17"/>
  <c r="AF2631" i="17"/>
  <c r="AF2632" i="17"/>
  <c r="AF2633" i="17"/>
  <c r="AF2634" i="17"/>
  <c r="AF2635" i="17"/>
  <c r="AF2636" i="17"/>
  <c r="AF2637" i="17"/>
  <c r="AF2638" i="17"/>
  <c r="AF2639" i="17"/>
  <c r="AF2640" i="17"/>
  <c r="AF2641" i="17"/>
  <c r="AF2642" i="17"/>
  <c r="AF2643" i="17"/>
  <c r="AF2644" i="17"/>
  <c r="AF2645" i="17"/>
  <c r="AF2646" i="17"/>
  <c r="AF2647" i="17"/>
  <c r="AF2648" i="17"/>
  <c r="AF2649" i="17"/>
  <c r="AF2650" i="17"/>
  <c r="AF2651" i="17"/>
  <c r="AF2652" i="17"/>
  <c r="AF2653" i="17"/>
  <c r="AF2654" i="17"/>
  <c r="AF2655" i="17"/>
  <c r="AF2656" i="17"/>
  <c r="AF2657" i="17"/>
  <c r="AF2658" i="17"/>
  <c r="AF2659" i="17"/>
  <c r="AF2660" i="17"/>
  <c r="AF2661" i="17"/>
  <c r="AF2662" i="17"/>
  <c r="AF2663" i="17"/>
  <c r="AF2664" i="17"/>
  <c r="AF2665" i="17"/>
  <c r="AF2666" i="17"/>
  <c r="AF2667" i="17"/>
  <c r="AF2668" i="17"/>
  <c r="AF2669" i="17"/>
  <c r="AF2670" i="17"/>
  <c r="AF2671" i="17"/>
  <c r="AF2672" i="17"/>
  <c r="AF2673" i="17"/>
  <c r="AF2674" i="17"/>
  <c r="AF2675" i="17"/>
  <c r="AF2676" i="17"/>
  <c r="AF2677" i="17"/>
  <c r="AF2678" i="17"/>
  <c r="AF2679" i="17"/>
  <c r="AF2680" i="17"/>
  <c r="AF2681" i="17"/>
  <c r="AF2682" i="17"/>
  <c r="AF2683" i="17"/>
  <c r="AF2684" i="17"/>
  <c r="AF2685" i="17"/>
  <c r="AF2686" i="17"/>
  <c r="AF2687" i="17"/>
  <c r="AF2688" i="17"/>
  <c r="AF2689" i="17"/>
  <c r="AF2690" i="17"/>
  <c r="AF2691" i="17"/>
  <c r="AF2692" i="17"/>
  <c r="AF2693" i="17"/>
  <c r="AF2694" i="17"/>
  <c r="AF2695" i="17"/>
  <c r="AF2696" i="17"/>
  <c r="AF2697" i="17"/>
  <c r="AF2698" i="17"/>
  <c r="AF2699" i="17"/>
  <c r="AF2700" i="17"/>
  <c r="AF2701" i="17"/>
  <c r="AF2702" i="17"/>
  <c r="AF2703" i="17"/>
  <c r="AF2704" i="17"/>
  <c r="AF2705" i="17"/>
  <c r="AF2706" i="17"/>
  <c r="AF2707" i="17"/>
  <c r="AF2708" i="17"/>
  <c r="AF2709" i="17"/>
  <c r="AF2710" i="17"/>
  <c r="AF2711" i="17"/>
  <c r="AF2712" i="17"/>
  <c r="AF2713" i="17"/>
  <c r="AF2714" i="17"/>
  <c r="AF2715" i="17"/>
  <c r="AF2716" i="17"/>
  <c r="AF2717" i="17"/>
  <c r="AF2718" i="17"/>
  <c r="AF2719" i="17"/>
  <c r="AF2720" i="17"/>
  <c r="AF2721" i="17"/>
  <c r="AF2722" i="17"/>
  <c r="AF2723" i="17"/>
  <c r="AF2724" i="17"/>
  <c r="AF2725" i="17"/>
  <c r="AF2726" i="17"/>
  <c r="AF2727" i="17"/>
  <c r="AF2728" i="17"/>
  <c r="AF2729" i="17"/>
  <c r="AF2730" i="17"/>
  <c r="AF2731" i="17"/>
  <c r="AF2732" i="17"/>
  <c r="AF2733" i="17"/>
  <c r="AF2734" i="17"/>
  <c r="AF2735" i="17"/>
  <c r="AF2736" i="17"/>
  <c r="AF2737" i="17"/>
  <c r="AF2738" i="17"/>
  <c r="AF2739" i="17"/>
  <c r="AF2740" i="17"/>
  <c r="AF2741" i="17"/>
  <c r="AF2742" i="17"/>
  <c r="AF2743" i="17"/>
  <c r="AF2744" i="17"/>
  <c r="AF2745" i="17"/>
  <c r="AF2746" i="17"/>
  <c r="AF2747" i="17"/>
  <c r="AF2748" i="17"/>
  <c r="AF2749" i="17"/>
  <c r="AF2750" i="17"/>
  <c r="AF2751" i="17"/>
  <c r="AF2752" i="17"/>
  <c r="AF2753" i="17"/>
  <c r="AF2754" i="17"/>
  <c r="AF2755" i="17"/>
  <c r="AF2756" i="17"/>
  <c r="AF2757" i="17"/>
  <c r="AF2758" i="17"/>
  <c r="AF2759" i="17"/>
  <c r="AF2760" i="17"/>
  <c r="AF2761" i="17"/>
  <c r="AF2762" i="17"/>
  <c r="AF2763" i="17"/>
  <c r="AF2764" i="17"/>
  <c r="AF2765" i="17"/>
  <c r="AF2766" i="17"/>
  <c r="AF2767" i="17"/>
  <c r="AF2768" i="17"/>
  <c r="AF2769" i="17"/>
  <c r="AF2770" i="17"/>
  <c r="AF2771" i="17"/>
  <c r="AF2772" i="17"/>
  <c r="AF2773" i="17"/>
  <c r="AF2774" i="17"/>
  <c r="AF2775" i="17"/>
  <c r="AF2776" i="17"/>
  <c r="AF2777" i="17"/>
  <c r="AF2778" i="17"/>
  <c r="AF2779" i="17"/>
  <c r="AF2780" i="17"/>
  <c r="AF2781" i="17"/>
  <c r="AF2782" i="17"/>
  <c r="AF2783" i="17"/>
  <c r="AF2784" i="17"/>
  <c r="AF2785" i="17"/>
  <c r="AF2786" i="17"/>
  <c r="AF2787" i="17"/>
  <c r="AF2788" i="17"/>
  <c r="AF2789" i="17"/>
  <c r="AF2790" i="17"/>
  <c r="AF2791" i="17"/>
  <c r="AF2792" i="17"/>
  <c r="AF2793" i="17"/>
  <c r="AF2794" i="17"/>
  <c r="AF2795" i="17"/>
  <c r="AF2796" i="17"/>
  <c r="AF2797" i="17"/>
  <c r="AF2798" i="17"/>
  <c r="AF2799" i="17"/>
  <c r="AF2800" i="17"/>
  <c r="AF2801" i="17"/>
  <c r="AF2802" i="17"/>
  <c r="AF2803" i="17"/>
  <c r="AF2804" i="17"/>
  <c r="AF2805" i="17"/>
  <c r="AF2806" i="17"/>
  <c r="AF2807" i="17"/>
  <c r="AF2808" i="17"/>
  <c r="AF2809" i="17"/>
  <c r="AF2810" i="17"/>
  <c r="AF2811" i="17"/>
  <c r="AF2812" i="17"/>
  <c r="AF2813" i="17"/>
  <c r="AF2814" i="17"/>
  <c r="AF2815" i="17"/>
  <c r="AF2816" i="17"/>
  <c r="AF2817" i="17"/>
  <c r="AF2818" i="17"/>
  <c r="AF2819" i="17"/>
  <c r="AF2820" i="17"/>
  <c r="AF2821" i="17"/>
  <c r="AF2822" i="17"/>
  <c r="AF2823" i="17"/>
  <c r="AF2824" i="17"/>
  <c r="AF2825" i="17"/>
  <c r="AF2826" i="17"/>
  <c r="AF2827" i="17"/>
  <c r="AF2828" i="17"/>
  <c r="AF2829" i="17"/>
  <c r="AF2830" i="17"/>
  <c r="AF2831" i="17"/>
  <c r="AF2832" i="17"/>
  <c r="AF2833" i="17"/>
  <c r="AF2834" i="17"/>
  <c r="AF2835" i="17"/>
  <c r="AF2836" i="17"/>
  <c r="AF2837" i="17"/>
  <c r="AF2838" i="17"/>
  <c r="AF2839" i="17"/>
  <c r="AF2840" i="17"/>
  <c r="AF2841" i="17"/>
  <c r="AF2842" i="17"/>
  <c r="AF2843" i="17"/>
  <c r="AF2844" i="17"/>
  <c r="AF2845" i="17"/>
  <c r="AF2846" i="17"/>
  <c r="AF2847" i="17"/>
  <c r="AF2848" i="17"/>
  <c r="AF2849" i="17"/>
  <c r="AF2850" i="17"/>
  <c r="AF2851" i="17"/>
  <c r="AF2852" i="17"/>
  <c r="AF2853" i="17"/>
  <c r="AF2854" i="17"/>
  <c r="AF2855" i="17"/>
  <c r="AF2856" i="17"/>
  <c r="AF2857" i="17"/>
  <c r="AF2858" i="17"/>
  <c r="AF2859" i="17"/>
  <c r="AF2860" i="17"/>
  <c r="AF2861" i="17"/>
  <c r="AF2862" i="17"/>
  <c r="AF2863" i="17"/>
  <c r="AF2864" i="17"/>
  <c r="AF2865" i="17"/>
  <c r="AF2866" i="17"/>
  <c r="AF2867" i="17"/>
  <c r="AF2868" i="17"/>
  <c r="AF2869" i="17"/>
  <c r="AF2870" i="17"/>
  <c r="AF2871" i="17"/>
  <c r="AF2872" i="17"/>
  <c r="AF2873" i="17"/>
  <c r="AF2874" i="17"/>
  <c r="AF2875" i="17"/>
  <c r="AF2876" i="17"/>
  <c r="AF2877" i="17"/>
  <c r="AF2878" i="17"/>
  <c r="AF2879" i="17"/>
  <c r="AF2880" i="17"/>
  <c r="AF2881" i="17"/>
  <c r="AF2882" i="17"/>
  <c r="AF2883" i="17"/>
  <c r="AF2884" i="17"/>
  <c r="AF2885" i="17"/>
  <c r="AF2886" i="17"/>
  <c r="AF2887" i="17"/>
  <c r="AF2888" i="17"/>
  <c r="AF2889" i="17"/>
  <c r="AF2890" i="17"/>
  <c r="AF2891" i="17"/>
  <c r="AF2892" i="17"/>
  <c r="AF2893" i="17"/>
  <c r="AF2894" i="17"/>
  <c r="AF2895" i="17"/>
  <c r="AF2896" i="17"/>
  <c r="AF2897" i="17"/>
  <c r="AF2898" i="17"/>
  <c r="AF2899" i="17"/>
  <c r="AF2900" i="17"/>
  <c r="AF2901" i="17"/>
  <c r="AF2902" i="17"/>
  <c r="AF2903" i="17"/>
  <c r="AF2904" i="17"/>
  <c r="AF2905" i="17"/>
  <c r="AF2906" i="17"/>
  <c r="AF2907" i="17"/>
  <c r="AF2908" i="17"/>
  <c r="AF2909" i="17"/>
  <c r="AF2910" i="17"/>
  <c r="AF2911" i="17"/>
  <c r="AF2912" i="17"/>
  <c r="AF2913" i="17"/>
  <c r="AF2914" i="17"/>
  <c r="AF2915" i="17"/>
  <c r="AF2916" i="17"/>
  <c r="AF2917" i="17"/>
  <c r="AF2918" i="17"/>
  <c r="AF2919" i="17"/>
  <c r="AF2920" i="17"/>
  <c r="AF2921" i="17"/>
  <c r="AF2922" i="17"/>
  <c r="AF2923" i="17"/>
  <c r="AF2924" i="17"/>
  <c r="AF2925" i="17"/>
  <c r="AF2926" i="17"/>
  <c r="AF2927" i="17"/>
  <c r="AF2928" i="17"/>
  <c r="AF2929" i="17"/>
  <c r="AF2930" i="17"/>
  <c r="AF2931" i="17"/>
  <c r="AF2932" i="17"/>
  <c r="AF2933" i="17"/>
  <c r="AF2934" i="17"/>
  <c r="AF2935" i="17"/>
  <c r="AF2936" i="17"/>
  <c r="AF2937" i="17"/>
  <c r="AF2938" i="17"/>
  <c r="AF2939" i="17"/>
  <c r="AF2940" i="17"/>
  <c r="AF2941" i="17"/>
  <c r="AF2942" i="17"/>
  <c r="AF2943" i="17"/>
  <c r="AF2944" i="17"/>
  <c r="AF2945" i="17"/>
  <c r="AF2946" i="17"/>
  <c r="AF2947" i="17"/>
  <c r="AF2948" i="17"/>
  <c r="AF2949" i="17"/>
  <c r="AF2950" i="17"/>
  <c r="AF2951" i="17"/>
  <c r="AF2952" i="17"/>
  <c r="AF2953" i="17"/>
  <c r="AF2954" i="17"/>
  <c r="AF2955" i="17"/>
  <c r="AF2956" i="17"/>
  <c r="AF2957" i="17"/>
  <c r="AF2958" i="17"/>
  <c r="AF2959" i="17"/>
  <c r="AF2960" i="17"/>
  <c r="AF2961" i="17"/>
  <c r="AF2962" i="17"/>
  <c r="AF2963" i="17"/>
  <c r="AF2964" i="17"/>
  <c r="AF2965" i="17"/>
  <c r="AF2966" i="17"/>
  <c r="AF2967" i="17"/>
  <c r="AF2968" i="17"/>
  <c r="AF2969" i="17"/>
  <c r="AF2970" i="17"/>
  <c r="AF2971" i="17"/>
  <c r="AF2972" i="17"/>
  <c r="AF2973" i="17"/>
  <c r="AF2974" i="17"/>
  <c r="AF2975" i="17"/>
  <c r="AF2976" i="17"/>
  <c r="AF2977" i="17"/>
  <c r="AF2978" i="17"/>
  <c r="AF2979" i="17"/>
  <c r="AF2980" i="17"/>
  <c r="AF2981" i="17"/>
  <c r="AF2982" i="17"/>
  <c r="AF2983" i="17"/>
  <c r="AF2984" i="17"/>
  <c r="AF2985" i="17"/>
  <c r="AF2986" i="17"/>
  <c r="AF2987" i="17"/>
  <c r="AF2988" i="17"/>
  <c r="AF2989" i="17"/>
  <c r="AF2990" i="17"/>
  <c r="AF2991" i="17"/>
  <c r="AF2992" i="17"/>
  <c r="AF2993" i="17"/>
  <c r="AF2994" i="17"/>
  <c r="AF2995" i="17"/>
  <c r="AF2996" i="17"/>
  <c r="AF2997" i="17"/>
  <c r="AF2998" i="17"/>
  <c r="AF2999" i="17"/>
  <c r="AF3000" i="17"/>
  <c r="AF3001" i="17"/>
  <c r="AF3002" i="17"/>
  <c r="AF3003" i="17"/>
  <c r="AF3004" i="17"/>
  <c r="AF3005" i="17"/>
  <c r="AF3006" i="17"/>
  <c r="AF3007" i="17"/>
  <c r="AF3008" i="17"/>
  <c r="AF3009" i="17"/>
  <c r="AF3010" i="17"/>
  <c r="AF3011" i="17"/>
  <c r="AF3012" i="17"/>
  <c r="AF3013" i="17"/>
  <c r="AF3014" i="17"/>
  <c r="AF3015" i="17"/>
  <c r="AF3016" i="17"/>
  <c r="AF3017" i="17"/>
  <c r="AF3018" i="17"/>
  <c r="AF3019" i="17"/>
  <c r="AF3020" i="17"/>
  <c r="AF3021" i="17"/>
  <c r="AF3022" i="17"/>
  <c r="AF3023" i="17"/>
  <c r="AF3024" i="17"/>
  <c r="AF3025" i="17"/>
  <c r="AF3026" i="17"/>
  <c r="AF3027" i="17"/>
  <c r="AF3028" i="17"/>
  <c r="AF3029" i="17"/>
  <c r="AF3030" i="17"/>
  <c r="AF3031" i="17"/>
  <c r="AF3032" i="17"/>
  <c r="AF3033" i="17"/>
  <c r="AF3034" i="17"/>
  <c r="AF3035" i="17"/>
  <c r="AF3036" i="17"/>
  <c r="AF3037" i="17"/>
  <c r="AF3038" i="17"/>
  <c r="AF3039" i="17"/>
  <c r="AF3040" i="17"/>
  <c r="AF3041" i="17"/>
  <c r="AF3042" i="17"/>
  <c r="AF3043" i="17"/>
  <c r="AF3044" i="17"/>
  <c r="AF3045" i="17"/>
  <c r="AF3046" i="17"/>
  <c r="AF3047" i="17"/>
  <c r="AF3048" i="17"/>
  <c r="AF3049" i="17"/>
  <c r="AF3050" i="17"/>
  <c r="AF3051" i="17"/>
  <c r="AF3052" i="17"/>
  <c r="AF3053" i="17"/>
  <c r="AF3054" i="17"/>
  <c r="AF3055" i="17"/>
  <c r="AF3056" i="17"/>
  <c r="AF3057" i="17"/>
  <c r="AF3058" i="17"/>
  <c r="AF3059" i="17"/>
  <c r="AF3060" i="17"/>
  <c r="AF3061" i="17"/>
  <c r="AF3062" i="17"/>
  <c r="AF3063" i="17"/>
  <c r="AF3064" i="17"/>
  <c r="AF3065" i="17"/>
  <c r="AF3066" i="17"/>
  <c r="AF3067" i="17"/>
  <c r="AF3068" i="17"/>
  <c r="AF3069" i="17"/>
  <c r="AF3070" i="17"/>
  <c r="AF3071" i="17"/>
  <c r="AF3072" i="17"/>
  <c r="AF3073" i="17"/>
  <c r="AF3074" i="17"/>
  <c r="AF3075" i="17"/>
  <c r="AF3076" i="17"/>
  <c r="AF3077" i="17"/>
  <c r="AF3078" i="17"/>
  <c r="AF3079" i="17"/>
  <c r="AF3080" i="17"/>
  <c r="AF3081" i="17"/>
  <c r="AF3082" i="17"/>
  <c r="AF3083" i="17"/>
  <c r="AF3084" i="17"/>
  <c r="AF3085" i="17"/>
  <c r="AF3086" i="17"/>
  <c r="AF3087" i="17"/>
  <c r="AF3088" i="17"/>
  <c r="AF3089" i="17"/>
  <c r="AF3090" i="17"/>
  <c r="AF3091" i="17"/>
  <c r="AF3092" i="17"/>
  <c r="AF3093" i="17"/>
  <c r="AF3094" i="17"/>
  <c r="AF3095" i="17"/>
  <c r="AF3096" i="17"/>
  <c r="AF3097" i="17"/>
  <c r="AF3098" i="17"/>
  <c r="AF3099" i="17"/>
  <c r="AF3100" i="17"/>
  <c r="AF3101" i="17"/>
  <c r="AF3102" i="17"/>
  <c r="AF3103" i="17"/>
  <c r="AF3104" i="17"/>
  <c r="AF3105" i="17"/>
  <c r="AF3106" i="17"/>
  <c r="AF3107" i="17"/>
  <c r="AF3108" i="17"/>
  <c r="AF3109" i="17"/>
  <c r="AF3110" i="17"/>
  <c r="AF3111" i="17"/>
  <c r="AF3112" i="17"/>
  <c r="AF3113" i="17"/>
  <c r="AF3114" i="17"/>
  <c r="AF3115" i="17"/>
  <c r="AF3116" i="17"/>
  <c r="AF3117" i="17"/>
  <c r="AF3118" i="17"/>
  <c r="AF3119" i="17"/>
  <c r="AF3120" i="17"/>
  <c r="AF3121" i="17"/>
  <c r="AF3122" i="17"/>
  <c r="AF3123" i="17"/>
  <c r="AF3124" i="17"/>
  <c r="AF3125" i="17"/>
  <c r="AF3126" i="17"/>
  <c r="AF3127" i="17"/>
  <c r="AF3128" i="17"/>
  <c r="AF3129" i="17"/>
  <c r="AF3130" i="17"/>
  <c r="AF3131" i="17"/>
  <c r="AF3132" i="17"/>
  <c r="AF3133" i="17"/>
  <c r="AF3134" i="17"/>
  <c r="AF3135" i="17"/>
  <c r="AF3136" i="17"/>
  <c r="AF3137" i="17"/>
  <c r="AF3138" i="17"/>
  <c r="AF3139" i="17"/>
  <c r="AF3140" i="17"/>
  <c r="AF3141" i="17"/>
  <c r="AF3142" i="17"/>
  <c r="AF3143" i="17"/>
  <c r="AF3144" i="17"/>
  <c r="AF3145" i="17"/>
  <c r="AF3146" i="17"/>
  <c r="AF3147" i="17"/>
  <c r="AF3148" i="17"/>
  <c r="AF3149" i="17"/>
  <c r="AF3150" i="17"/>
  <c r="AF3151" i="17"/>
  <c r="AF3152" i="17"/>
  <c r="AF3153" i="17"/>
  <c r="AF3154" i="17"/>
  <c r="AF3155" i="17"/>
  <c r="AF3156" i="17"/>
  <c r="AF3157" i="17"/>
  <c r="AF3158" i="17"/>
  <c r="AF3159" i="17"/>
  <c r="AF3160" i="17"/>
  <c r="AF3161" i="17"/>
  <c r="AF3162" i="17"/>
  <c r="AF3163" i="17"/>
  <c r="AF3164" i="17"/>
  <c r="AF3165" i="17"/>
  <c r="AF3166" i="17"/>
  <c r="AF3167" i="17"/>
  <c r="AF3168" i="17"/>
  <c r="AF3169" i="17"/>
  <c r="AF3170" i="17"/>
  <c r="AF3171" i="17"/>
  <c r="AF3172" i="17"/>
  <c r="AF3173" i="17"/>
  <c r="AF3174" i="17"/>
  <c r="AF3175" i="17"/>
  <c r="AF3176" i="17"/>
  <c r="AF3177" i="17"/>
  <c r="AF3178" i="17"/>
  <c r="AF3179" i="17"/>
  <c r="AF3180" i="17"/>
  <c r="AF3181" i="17"/>
  <c r="AF3182" i="17"/>
  <c r="AF3183" i="17"/>
  <c r="AF3184" i="17"/>
  <c r="AF3185" i="17"/>
  <c r="AF3186" i="17"/>
  <c r="AF3187" i="17"/>
  <c r="AF3188" i="17"/>
  <c r="AF3189" i="17"/>
  <c r="AF3190" i="17"/>
  <c r="AF3191" i="17"/>
  <c r="AF3192" i="17"/>
  <c r="AF3193" i="17"/>
  <c r="AF3194" i="17"/>
  <c r="AF3195" i="17"/>
  <c r="AF3196" i="17"/>
  <c r="AF3197" i="17"/>
  <c r="AF3198" i="17"/>
  <c r="AF3199" i="17"/>
  <c r="AF3200" i="17"/>
  <c r="AF3201" i="17"/>
  <c r="AF3202" i="17"/>
  <c r="AF3203" i="17"/>
  <c r="AF3204" i="17"/>
  <c r="AF3205" i="17"/>
  <c r="AF3206" i="17"/>
  <c r="AF3207" i="17"/>
  <c r="AF3208" i="17"/>
  <c r="AF3209" i="17"/>
  <c r="AF3210" i="17"/>
  <c r="AF3211" i="17"/>
  <c r="AF3212" i="17"/>
  <c r="AF3213" i="17"/>
  <c r="AF3214" i="17"/>
  <c r="AF3215" i="17"/>
  <c r="AF3216" i="17"/>
  <c r="AF3217" i="17"/>
  <c r="AF3218" i="17"/>
  <c r="AF3219" i="17"/>
  <c r="AF3220" i="17"/>
  <c r="AF3221" i="17"/>
  <c r="AF3222" i="17"/>
  <c r="AF3223" i="17"/>
  <c r="AF3224" i="17"/>
  <c r="AF3225" i="17"/>
  <c r="AF3226" i="17"/>
  <c r="AF3227" i="17"/>
  <c r="AF3228" i="17"/>
  <c r="AF3229" i="17"/>
  <c r="AF3230" i="17"/>
  <c r="AF3231" i="17"/>
  <c r="AF3232" i="17"/>
  <c r="AF3233" i="17"/>
  <c r="AF3234" i="17"/>
  <c r="AF3235" i="17"/>
  <c r="AF3236" i="17"/>
  <c r="AF3237" i="17"/>
  <c r="AF3238" i="17"/>
  <c r="AF3239" i="17"/>
  <c r="AF3240" i="17"/>
  <c r="AF3241" i="17"/>
  <c r="AF3242" i="17"/>
  <c r="AF3243" i="17"/>
  <c r="AF3244" i="17"/>
  <c r="AF3245" i="17"/>
  <c r="AF3246" i="17"/>
  <c r="AF3247" i="17"/>
  <c r="AF3248" i="17"/>
  <c r="AF3249" i="17"/>
  <c r="AF3250" i="17"/>
  <c r="AF3251" i="17"/>
  <c r="AF3252" i="17"/>
  <c r="AF3253" i="17"/>
  <c r="AF3254" i="17"/>
  <c r="AF3255" i="17"/>
  <c r="AF3256" i="17"/>
  <c r="AF3257" i="17"/>
  <c r="AF3258" i="17"/>
  <c r="AF3259" i="17"/>
  <c r="AF3260" i="17"/>
  <c r="AF3261" i="17"/>
  <c r="AF3262" i="17"/>
  <c r="AF3263" i="17"/>
  <c r="AF3264" i="17"/>
  <c r="AF3265" i="17"/>
  <c r="AF3266" i="17"/>
  <c r="AF3267" i="17"/>
  <c r="AF3268" i="17"/>
  <c r="AF3269" i="17"/>
  <c r="AF3270" i="17"/>
  <c r="AF3271" i="17"/>
  <c r="AF3272" i="17"/>
  <c r="AF3273" i="17"/>
  <c r="AF3274" i="17"/>
  <c r="AF3275" i="17"/>
  <c r="AF3276" i="17"/>
  <c r="AF3277" i="17"/>
  <c r="AF3278" i="17"/>
  <c r="AF3279" i="17"/>
  <c r="AF3280" i="17"/>
  <c r="AF3281" i="17"/>
  <c r="AF3282" i="17"/>
  <c r="AF3283" i="17"/>
  <c r="AF3284" i="17"/>
  <c r="AF3285" i="17"/>
  <c r="AF3286" i="17"/>
  <c r="AF3287" i="17"/>
  <c r="AF3288" i="17"/>
  <c r="AF3289" i="17"/>
  <c r="AF3290" i="17"/>
  <c r="AF3291" i="17"/>
  <c r="AF3292" i="17"/>
  <c r="AF3293" i="17"/>
  <c r="AF3294" i="17"/>
  <c r="AF3295" i="17"/>
  <c r="AF3296" i="17"/>
  <c r="AF3297" i="17"/>
  <c r="AF3298" i="17"/>
  <c r="AF3299" i="17"/>
  <c r="AF3300" i="17"/>
  <c r="AF3301" i="17"/>
  <c r="AF3302" i="17"/>
  <c r="AF3303" i="17"/>
  <c r="AF3304" i="17"/>
  <c r="AF3305" i="17"/>
  <c r="AF3306" i="17"/>
  <c r="AF3307" i="17"/>
  <c r="AF3308" i="17"/>
  <c r="AF3309" i="17"/>
  <c r="AF3310" i="17"/>
  <c r="AF3311" i="17"/>
  <c r="AF3312" i="17"/>
  <c r="AF3313" i="17"/>
  <c r="AF3314" i="17"/>
  <c r="AF3315" i="17"/>
  <c r="AF3316" i="17"/>
  <c r="AF3317" i="17"/>
  <c r="AF3318" i="17"/>
  <c r="AF3319" i="17"/>
  <c r="AF3320" i="17"/>
  <c r="AF3321" i="17"/>
  <c r="AF3322" i="17"/>
  <c r="AF3323" i="17"/>
  <c r="AF3324" i="17"/>
  <c r="AF3325" i="17"/>
  <c r="AF3326" i="17"/>
  <c r="AF3327" i="17"/>
  <c r="AF3328" i="17"/>
  <c r="AF3329" i="17"/>
  <c r="AF3330" i="17"/>
  <c r="AF3331" i="17"/>
  <c r="AF3332" i="17"/>
  <c r="AF3333" i="17"/>
  <c r="AF3334" i="17"/>
  <c r="AF3335" i="17"/>
  <c r="AF3336" i="17"/>
  <c r="AF3337" i="17"/>
  <c r="AF3338" i="17"/>
  <c r="AF3339" i="17"/>
  <c r="AF3340" i="17"/>
  <c r="AF3341" i="17"/>
  <c r="AF3342" i="17"/>
  <c r="AF3343" i="17"/>
  <c r="AF3344" i="17"/>
  <c r="AF3345" i="17"/>
  <c r="AF3346" i="17"/>
  <c r="AF3347" i="17"/>
  <c r="AF3348" i="17"/>
  <c r="AF3349" i="17"/>
  <c r="AF3350" i="17"/>
  <c r="AF3351" i="17"/>
  <c r="AF3352" i="17"/>
  <c r="AF3353" i="17"/>
  <c r="AF3354" i="17"/>
  <c r="AF3355" i="17"/>
  <c r="AF3356" i="17"/>
  <c r="AF3357" i="17"/>
  <c r="AF3358" i="17"/>
  <c r="AF3359" i="17"/>
  <c r="AF3360" i="17"/>
  <c r="AF3361" i="17"/>
  <c r="AF3362" i="17"/>
  <c r="AF3363" i="17"/>
  <c r="AF3364" i="17"/>
  <c r="AF3365" i="17"/>
  <c r="AF3366" i="17"/>
  <c r="AF3367" i="17"/>
  <c r="AF3368" i="17"/>
  <c r="AF3369" i="17"/>
  <c r="AF3370" i="17"/>
  <c r="AF3371" i="17"/>
  <c r="AF3372" i="17"/>
  <c r="AF3373" i="17"/>
  <c r="AF3374" i="17"/>
  <c r="AF3375" i="17"/>
  <c r="AF3376" i="17"/>
  <c r="AF3377" i="17"/>
  <c r="AF3378" i="17"/>
  <c r="AF3379" i="17"/>
  <c r="AF3380" i="17"/>
  <c r="AF3381" i="17"/>
  <c r="AF3382" i="17"/>
  <c r="AF3383" i="17"/>
  <c r="AF3384" i="17"/>
  <c r="AF3385" i="17"/>
  <c r="AF3386" i="17"/>
  <c r="AF3387" i="17"/>
  <c r="AF3388" i="17"/>
  <c r="AF3389" i="17"/>
  <c r="AF3390" i="17"/>
  <c r="AF3391" i="17"/>
  <c r="AF3392" i="17"/>
  <c r="AF3393" i="17"/>
  <c r="AF3394" i="17"/>
  <c r="AF3395" i="17"/>
  <c r="AF3396" i="17"/>
  <c r="AF3397" i="17"/>
  <c r="AF3398" i="17"/>
  <c r="AF3399" i="17"/>
  <c r="AF3400" i="17"/>
  <c r="AF3401" i="17"/>
  <c r="AF3402" i="17"/>
  <c r="AF3403" i="17"/>
  <c r="AF3404" i="17"/>
  <c r="AF3405" i="17"/>
  <c r="AF3406" i="17"/>
  <c r="AF3407" i="17"/>
  <c r="AF3408" i="17"/>
  <c r="AF3409" i="17"/>
  <c r="AF3410" i="17"/>
  <c r="AF3411" i="17"/>
  <c r="AF3412" i="17"/>
  <c r="AF3413" i="17"/>
  <c r="AF3414" i="17"/>
  <c r="AF3415" i="17"/>
  <c r="AF3416" i="17"/>
  <c r="AF3417" i="17"/>
  <c r="AF3418" i="17"/>
  <c r="AF3419" i="17"/>
  <c r="AF3420" i="17"/>
  <c r="AF3421" i="17"/>
  <c r="AF3422" i="17"/>
  <c r="AF3423" i="17"/>
  <c r="AF3424" i="17"/>
  <c r="AF3425" i="17"/>
  <c r="AF3426" i="17"/>
  <c r="AF3427" i="17"/>
  <c r="AF3428" i="17"/>
  <c r="AF3429" i="17"/>
  <c r="AF3430" i="17"/>
  <c r="AF3431" i="17"/>
  <c r="AF3432" i="17"/>
  <c r="AF3433" i="17"/>
  <c r="AF3434" i="17"/>
  <c r="AF3435" i="17"/>
  <c r="AF3436" i="17"/>
  <c r="AF3437" i="17"/>
  <c r="AF3438" i="17"/>
  <c r="AF3439" i="17"/>
  <c r="AF3440" i="17"/>
  <c r="AF3441" i="17"/>
  <c r="AF3442" i="17"/>
  <c r="AF3443" i="17"/>
  <c r="AF3444" i="17"/>
  <c r="AF3445" i="17"/>
  <c r="AF3446" i="17"/>
  <c r="AF3447" i="17"/>
  <c r="AF3448" i="17"/>
  <c r="AF3449" i="17"/>
  <c r="AF3450" i="17"/>
  <c r="AF3451" i="17"/>
  <c r="AF3452" i="17"/>
  <c r="AF3453" i="17"/>
  <c r="AF3454" i="17"/>
  <c r="AF3455" i="17"/>
  <c r="AF3456" i="17"/>
  <c r="AF3457" i="17"/>
  <c r="AF3458" i="17"/>
  <c r="AF3459" i="17"/>
  <c r="AF3460" i="17"/>
  <c r="AF3461" i="17"/>
  <c r="AF3462" i="17"/>
  <c r="AF3463" i="17"/>
  <c r="AF3464" i="17"/>
  <c r="AF3465" i="17"/>
  <c r="AF3466" i="17"/>
  <c r="AF3467" i="17"/>
  <c r="AF3468" i="17"/>
  <c r="AF3469" i="17"/>
  <c r="AF3470" i="17"/>
  <c r="AF3471" i="17"/>
  <c r="AF3472" i="17"/>
  <c r="AF3473" i="17"/>
  <c r="AF3474" i="17"/>
  <c r="AF3475" i="17"/>
  <c r="AF3476" i="17"/>
  <c r="AF3477" i="17"/>
  <c r="AF3478" i="17"/>
  <c r="AF3479" i="17"/>
  <c r="AF3480" i="17"/>
  <c r="AF3481" i="17"/>
  <c r="AF3482" i="17"/>
  <c r="AF3483" i="17"/>
  <c r="AF3484" i="17"/>
  <c r="AF3485" i="17"/>
  <c r="AF3486" i="17"/>
  <c r="AF3487" i="17"/>
  <c r="AF3488" i="17"/>
  <c r="AF3489" i="17"/>
  <c r="AF3490" i="17"/>
  <c r="AF3491" i="17"/>
  <c r="AF3492" i="17"/>
  <c r="AF3493" i="17"/>
  <c r="AF3494" i="17"/>
  <c r="AF3495" i="17"/>
  <c r="AF3496" i="17"/>
  <c r="AF3497" i="17"/>
  <c r="AF3498" i="17"/>
  <c r="AF3499" i="17"/>
  <c r="AF3500" i="17"/>
  <c r="AF3501" i="17"/>
  <c r="AF3502" i="17"/>
  <c r="AF3503" i="17"/>
  <c r="AF3504" i="17"/>
  <c r="AF3505" i="17"/>
  <c r="AF3506" i="17"/>
  <c r="AF3507" i="17"/>
  <c r="AF3508" i="17"/>
  <c r="AF3509" i="17"/>
  <c r="AF3510" i="17"/>
  <c r="AF3511" i="17"/>
  <c r="AF3512" i="17"/>
  <c r="AF3513" i="17"/>
  <c r="AF3514" i="17"/>
  <c r="AF3515" i="17"/>
  <c r="AF3516" i="17"/>
  <c r="AF3517" i="17"/>
  <c r="AF3518" i="17"/>
  <c r="AF3519" i="17"/>
  <c r="AF3520" i="17"/>
  <c r="AF3521" i="17"/>
  <c r="AF3522" i="17"/>
  <c r="AF3523" i="17"/>
  <c r="AF3524" i="17"/>
  <c r="AF3525" i="17"/>
  <c r="AF3526" i="17"/>
  <c r="AF3527" i="17"/>
  <c r="AF3528" i="17"/>
  <c r="AF3529" i="17"/>
  <c r="AF3530" i="17"/>
  <c r="AF3531" i="17"/>
  <c r="AF3532" i="17"/>
  <c r="AF3533" i="17"/>
  <c r="AF3534" i="17"/>
  <c r="AF3535" i="17"/>
  <c r="AF3536" i="17"/>
  <c r="AF3537" i="17"/>
  <c r="AF3538" i="17"/>
  <c r="AF3539" i="17"/>
  <c r="AF3540" i="17"/>
  <c r="AF3541" i="17"/>
  <c r="AF3542" i="17"/>
  <c r="AF3543" i="17"/>
  <c r="AF3544" i="17"/>
  <c r="AF3545" i="17"/>
  <c r="AF3546" i="17"/>
  <c r="AF3547" i="17"/>
  <c r="AF3548" i="17"/>
  <c r="AF3549" i="17"/>
  <c r="AF3550" i="17"/>
  <c r="AF3551" i="17"/>
  <c r="AF3552" i="17"/>
  <c r="AF3553" i="17"/>
  <c r="AF3554" i="17"/>
  <c r="AF3555" i="17"/>
  <c r="AF3556" i="17"/>
  <c r="AF3557" i="17"/>
  <c r="AF3558" i="17"/>
  <c r="AF3559" i="17"/>
  <c r="AF3560" i="17"/>
  <c r="AF3561" i="17"/>
  <c r="AF3562" i="17"/>
  <c r="AF3563" i="17"/>
  <c r="AF3564" i="17"/>
  <c r="AF3565" i="17"/>
  <c r="AF3566" i="17"/>
  <c r="AF3567" i="17"/>
  <c r="AF3568" i="17"/>
  <c r="AF3569" i="17"/>
  <c r="AF3570" i="17"/>
  <c r="AF3571" i="17"/>
  <c r="AF3572" i="17"/>
  <c r="AF3573" i="17"/>
  <c r="AF3574" i="17"/>
  <c r="AF3575" i="17"/>
  <c r="AF3576" i="17"/>
  <c r="AF3577" i="17"/>
  <c r="AF3578" i="17"/>
  <c r="AF3579" i="17"/>
  <c r="AF3580" i="17"/>
  <c r="AF3581" i="17"/>
  <c r="AF3582" i="17"/>
  <c r="AF3583" i="17"/>
  <c r="AF3584" i="17"/>
  <c r="AF3585" i="17"/>
  <c r="AF3586" i="17"/>
  <c r="AF3587" i="17"/>
  <c r="AF3588" i="17"/>
  <c r="AF3589" i="17"/>
  <c r="AF3590" i="17"/>
  <c r="AF3591" i="17"/>
  <c r="AF3592" i="17"/>
  <c r="AF3593" i="17"/>
  <c r="AF3594" i="17"/>
  <c r="AF3595" i="17"/>
  <c r="AF3596" i="17"/>
  <c r="AF3597" i="17"/>
  <c r="AF3598" i="17"/>
  <c r="AF3599" i="17"/>
  <c r="AF3600" i="17"/>
  <c r="AF3601" i="17"/>
  <c r="AF3602" i="17"/>
  <c r="AF3603" i="17"/>
  <c r="AF3604" i="17"/>
  <c r="AF3605" i="17"/>
  <c r="AF3606" i="17"/>
  <c r="AF3607" i="17"/>
  <c r="AF3608" i="17"/>
  <c r="AF3609" i="17"/>
  <c r="AF3610" i="17"/>
  <c r="AF3611" i="17"/>
  <c r="AF3612" i="17"/>
  <c r="AF3613" i="17"/>
  <c r="AF3614" i="17"/>
  <c r="AF3615" i="17"/>
  <c r="AF3616" i="17"/>
  <c r="AF3617" i="17"/>
  <c r="AF3618" i="17"/>
  <c r="AF3619" i="17"/>
  <c r="AF3620" i="17"/>
  <c r="AF3621" i="17"/>
  <c r="AF3622" i="17"/>
  <c r="AF3623" i="17"/>
  <c r="AF3624" i="17"/>
  <c r="AF3625" i="17"/>
  <c r="AF3626" i="17"/>
  <c r="AF3627" i="17"/>
  <c r="AF3628" i="17"/>
  <c r="AF3629" i="17"/>
  <c r="AF3630" i="17"/>
  <c r="AF3631" i="17"/>
  <c r="AF3632" i="17"/>
  <c r="AF3633" i="17"/>
  <c r="AF3634" i="17"/>
  <c r="AF3635" i="17"/>
  <c r="AF3636" i="17"/>
  <c r="AF3637" i="17"/>
  <c r="AF3638" i="17"/>
  <c r="AF3639" i="17"/>
  <c r="AF3640" i="17"/>
  <c r="AF3641" i="17"/>
  <c r="AF3642" i="17"/>
  <c r="AF3643" i="17"/>
  <c r="AF3644" i="17"/>
  <c r="AF3645" i="17"/>
  <c r="AF3646" i="17"/>
  <c r="AF3647" i="17"/>
  <c r="AF3648" i="17"/>
  <c r="AF3649" i="17"/>
  <c r="AF3650" i="17"/>
  <c r="AF3651" i="17"/>
  <c r="AF3652" i="17"/>
  <c r="AF3653" i="17"/>
  <c r="AF3654" i="17"/>
  <c r="AF3655" i="17"/>
  <c r="AF3656" i="17"/>
  <c r="AF3657" i="17"/>
  <c r="AF3658" i="17"/>
  <c r="AF3659" i="17"/>
  <c r="AF3660" i="17"/>
  <c r="AF3661" i="17"/>
  <c r="AF3662" i="17"/>
  <c r="AF3663" i="17"/>
  <c r="AF3664" i="17"/>
  <c r="AF3665" i="17"/>
  <c r="AF3666" i="17"/>
  <c r="AF3667" i="17"/>
  <c r="AF3668" i="17"/>
  <c r="AF3669" i="17"/>
  <c r="AF3670" i="17"/>
  <c r="AF3671" i="17"/>
  <c r="AF3672" i="17"/>
  <c r="AF3673" i="17"/>
  <c r="AF3674" i="17"/>
  <c r="AF3675" i="17"/>
  <c r="AF3676" i="17"/>
  <c r="AF3677" i="17"/>
  <c r="AF3678" i="17"/>
  <c r="AF3679" i="17"/>
  <c r="AF3680" i="17"/>
  <c r="AF3681" i="17"/>
  <c r="AF3682" i="17"/>
  <c r="AF3683" i="17"/>
  <c r="AF3684" i="17"/>
  <c r="AF3685" i="17"/>
  <c r="AF3686" i="17"/>
  <c r="AF3687" i="17"/>
  <c r="AF3688" i="17"/>
  <c r="AF3689" i="17"/>
  <c r="AF3690" i="17"/>
  <c r="AF3691" i="17"/>
  <c r="AF3692" i="17"/>
  <c r="AF3693" i="17"/>
  <c r="AF3694" i="17"/>
  <c r="AF3695" i="17"/>
  <c r="AF3696" i="17"/>
  <c r="AF3697" i="17"/>
  <c r="AF3698" i="17"/>
  <c r="AF3699" i="17"/>
  <c r="AF3700" i="17"/>
  <c r="AF3701" i="17"/>
  <c r="AF3702" i="17"/>
  <c r="AF3703" i="17"/>
  <c r="AF3704" i="17"/>
  <c r="AF3705" i="17"/>
  <c r="AF3706" i="17"/>
  <c r="AF3707" i="17"/>
  <c r="AF3708" i="17"/>
  <c r="AF3709" i="17"/>
  <c r="AF3710" i="17"/>
  <c r="AF3711" i="17"/>
  <c r="AF3712" i="17"/>
  <c r="AF3713" i="17"/>
  <c r="AF3714" i="17"/>
  <c r="AF3715" i="17"/>
  <c r="AF3716" i="17"/>
  <c r="AF3717" i="17"/>
  <c r="AF3718" i="17"/>
  <c r="AF3719" i="17"/>
  <c r="AF3720" i="17"/>
  <c r="AF3721" i="17"/>
  <c r="AF3722" i="17"/>
  <c r="AF3723" i="17"/>
  <c r="AF3724" i="17"/>
  <c r="AF3725" i="17"/>
  <c r="AF3726" i="17"/>
  <c r="AF3727" i="17"/>
  <c r="AF3728" i="17"/>
  <c r="AF3729" i="17"/>
  <c r="AF3730" i="17"/>
  <c r="AF3731" i="17"/>
  <c r="AF3732" i="17"/>
  <c r="AF3733" i="17"/>
  <c r="AF3734" i="17"/>
  <c r="AF3735" i="17"/>
  <c r="AF3736" i="17"/>
  <c r="AF3737" i="17"/>
  <c r="AF3738" i="17"/>
  <c r="AF3739" i="17"/>
  <c r="AF3740" i="17"/>
  <c r="AF3741" i="17"/>
  <c r="AF3742" i="17"/>
  <c r="AF3743" i="17"/>
  <c r="AF3744" i="17"/>
  <c r="AF3745" i="17"/>
  <c r="AF3746" i="17"/>
  <c r="AF3747" i="17"/>
  <c r="AF3748" i="17"/>
  <c r="AF3749" i="17"/>
  <c r="AF3750" i="17"/>
  <c r="AF3751" i="17"/>
  <c r="AF3752" i="17"/>
  <c r="AF3753" i="17"/>
  <c r="AF3754" i="17"/>
  <c r="AF3755" i="17"/>
  <c r="AF3756" i="17"/>
  <c r="AF3757" i="17"/>
  <c r="AF3758" i="17"/>
  <c r="AF3759" i="17"/>
  <c r="AF3760" i="17"/>
  <c r="AF3761" i="17"/>
  <c r="AF3762" i="17"/>
  <c r="AF3763" i="17"/>
  <c r="AF3764" i="17"/>
  <c r="AF3765" i="17"/>
  <c r="AF3766" i="17"/>
  <c r="AF3767" i="17"/>
  <c r="AF3768" i="17"/>
  <c r="AF3769" i="17"/>
  <c r="AF3770" i="17"/>
  <c r="AF3771" i="17"/>
  <c r="AF3772" i="17"/>
  <c r="AF3773" i="17"/>
  <c r="AF3774" i="17"/>
  <c r="AF3775" i="17"/>
  <c r="AF3776" i="17"/>
  <c r="AF3777" i="17"/>
  <c r="AF3778" i="17"/>
  <c r="AF3779" i="17"/>
  <c r="AF3780" i="17"/>
  <c r="AF3781" i="17"/>
  <c r="AF3782" i="17"/>
  <c r="AF3783" i="17"/>
  <c r="AF3784" i="17"/>
  <c r="AF3785" i="17"/>
  <c r="AF3786" i="17"/>
  <c r="AF3787" i="17"/>
  <c r="AF3788" i="17"/>
  <c r="AF3789" i="17"/>
  <c r="AF3790" i="17"/>
  <c r="AF3791" i="17"/>
  <c r="AF3792" i="17"/>
  <c r="AF3793" i="17"/>
  <c r="AF3794" i="17"/>
  <c r="AF3795" i="17"/>
  <c r="AF3796" i="17"/>
  <c r="AF3797" i="17"/>
  <c r="AF3798" i="17"/>
  <c r="AF3799" i="17"/>
  <c r="AF3800" i="17"/>
  <c r="AF3801" i="17"/>
  <c r="AF3802" i="17"/>
  <c r="AF3803" i="17"/>
  <c r="AF3804" i="17"/>
  <c r="AF3805" i="17"/>
  <c r="AF3806" i="17"/>
  <c r="AF3807" i="17"/>
  <c r="AF3808" i="17"/>
  <c r="AF3809" i="17"/>
  <c r="AF3810" i="17"/>
  <c r="AF3811" i="17"/>
  <c r="AF3812" i="17"/>
  <c r="AF3813" i="17"/>
  <c r="AF3814" i="17"/>
  <c r="AF3815" i="17"/>
  <c r="AF3816" i="17"/>
  <c r="AF3817" i="17"/>
  <c r="AF3818" i="17"/>
  <c r="AF3819" i="17"/>
  <c r="AF3820" i="17"/>
  <c r="AF3821" i="17"/>
  <c r="AF3822" i="17"/>
  <c r="AF3823" i="17"/>
  <c r="AF3824" i="17"/>
  <c r="AF3825" i="17"/>
  <c r="AF3826" i="17"/>
  <c r="AF3827" i="17"/>
  <c r="AF3828" i="17"/>
  <c r="AF3829" i="17"/>
  <c r="AF3830" i="17"/>
  <c r="AF3831" i="17"/>
  <c r="AF3832" i="17"/>
  <c r="AF3833" i="17"/>
  <c r="AF3834" i="17"/>
  <c r="AF3835" i="17"/>
  <c r="AF3836" i="17"/>
  <c r="AF3837" i="17"/>
  <c r="AF3838" i="17"/>
  <c r="AF3839" i="17"/>
  <c r="AF3840" i="17"/>
  <c r="AF3841" i="17"/>
  <c r="AF3842" i="17"/>
  <c r="AF3843" i="17"/>
  <c r="AF3844" i="17"/>
  <c r="AF3845" i="17"/>
  <c r="AF3846" i="17"/>
  <c r="AF3847" i="17"/>
  <c r="AF3848" i="17"/>
  <c r="AF3849" i="17"/>
  <c r="AF3850" i="17"/>
  <c r="AF3851" i="17"/>
  <c r="AF3852" i="17"/>
  <c r="AF3853" i="17"/>
  <c r="AF3854" i="17"/>
  <c r="AF3855" i="17"/>
  <c r="AF3856" i="17"/>
  <c r="AF3857" i="17"/>
  <c r="AF3858" i="17"/>
  <c r="AF3859" i="17"/>
  <c r="AF3860" i="17"/>
  <c r="AF3861" i="17"/>
  <c r="AF3862" i="17"/>
  <c r="AF3863" i="17"/>
  <c r="AF3864" i="17"/>
  <c r="AF3865" i="17"/>
  <c r="AF3866" i="17"/>
  <c r="AF3867" i="17"/>
  <c r="AF3868" i="17"/>
  <c r="AF3869" i="17"/>
  <c r="AF3870" i="17"/>
  <c r="AF3871" i="17"/>
  <c r="AF3872" i="17"/>
  <c r="AF3873" i="17"/>
  <c r="AF3874" i="17"/>
  <c r="AF3875" i="17"/>
  <c r="AF3876" i="17"/>
  <c r="AF3877" i="17"/>
  <c r="AF3878" i="17"/>
  <c r="AF3879" i="17"/>
  <c r="AF3880" i="17"/>
  <c r="AF3881" i="17"/>
  <c r="AF3882" i="17"/>
  <c r="AF3883" i="17"/>
  <c r="AF3884" i="17"/>
  <c r="AF3885" i="17"/>
  <c r="AF3886" i="17"/>
  <c r="AF3887" i="17"/>
  <c r="AF3888" i="17"/>
  <c r="AF3889" i="17"/>
  <c r="AF3890" i="17"/>
  <c r="AF3891" i="17"/>
  <c r="AF3892" i="17"/>
  <c r="AF3893" i="17"/>
  <c r="AF3894" i="17"/>
  <c r="AF3895" i="17"/>
  <c r="AF3896" i="17"/>
  <c r="AF3897" i="17"/>
  <c r="AF3898" i="17"/>
  <c r="AF3899" i="17"/>
  <c r="AF3900" i="17"/>
  <c r="AF3901" i="17"/>
  <c r="AF3902" i="17"/>
  <c r="AF3903" i="17"/>
  <c r="AF3904" i="17"/>
  <c r="AF3905" i="17"/>
  <c r="AF3906" i="17"/>
  <c r="AF3907" i="17"/>
  <c r="AF3908" i="17"/>
  <c r="AF3909" i="17"/>
  <c r="AF3910" i="17"/>
  <c r="AF3911" i="17"/>
  <c r="AF3912" i="17"/>
  <c r="AF3913" i="17"/>
  <c r="AF3914" i="17"/>
  <c r="AF3915" i="17"/>
  <c r="AF3916" i="17"/>
  <c r="AF3917" i="17"/>
  <c r="AF3918" i="17"/>
  <c r="AF3919" i="17"/>
  <c r="AF3920" i="17"/>
  <c r="AF3921" i="17"/>
  <c r="AF3922" i="17"/>
  <c r="AF3923" i="17"/>
  <c r="AF3924" i="17"/>
  <c r="AF3925" i="17"/>
  <c r="AF3926" i="17"/>
  <c r="AF3927" i="17"/>
  <c r="AF3928" i="17"/>
  <c r="AF3929" i="17"/>
  <c r="AF3930" i="17"/>
  <c r="AF3931" i="17"/>
  <c r="AF3932" i="17"/>
  <c r="AF3933" i="17"/>
  <c r="AF3934" i="17"/>
  <c r="AF3935" i="17"/>
  <c r="AF3936" i="17"/>
  <c r="AF3937" i="17"/>
  <c r="AF3938" i="17"/>
  <c r="AF3939" i="17"/>
  <c r="AF3940" i="17"/>
  <c r="AF3941" i="17"/>
  <c r="AF3942" i="17"/>
  <c r="AF3943" i="17"/>
  <c r="AF3944" i="17"/>
  <c r="AF3945" i="17"/>
  <c r="AF3946" i="17"/>
  <c r="AF3947" i="17"/>
  <c r="AF3948" i="17"/>
  <c r="AF3949" i="17"/>
  <c r="AF3950" i="17"/>
  <c r="AF3951" i="17"/>
  <c r="AF3952" i="17"/>
  <c r="AF3953" i="17"/>
  <c r="AF3954" i="17"/>
  <c r="AF3955" i="17"/>
  <c r="AF3956" i="17"/>
  <c r="AF3957" i="17"/>
  <c r="AF3958" i="17"/>
  <c r="AF3959" i="17"/>
  <c r="AF3960" i="17"/>
  <c r="AF3961" i="17"/>
  <c r="AF3962" i="17"/>
  <c r="AF3963" i="17"/>
  <c r="AF3964" i="17"/>
  <c r="AF3965" i="17"/>
  <c r="AF3966" i="17"/>
  <c r="AF3967" i="17"/>
  <c r="AF3968" i="17"/>
  <c r="AF3969" i="17"/>
  <c r="AF3970" i="17"/>
  <c r="AF3971" i="17"/>
  <c r="AF3972" i="17"/>
  <c r="AF3973" i="17"/>
  <c r="AF3974" i="17"/>
  <c r="AF3975" i="17"/>
  <c r="AF3976" i="17"/>
  <c r="AF3977" i="17"/>
  <c r="AF3978" i="17"/>
  <c r="AF3979" i="17"/>
  <c r="AF3980" i="17"/>
  <c r="AF3981" i="17"/>
  <c r="AF3982" i="17"/>
  <c r="AF3983" i="17"/>
  <c r="AF3984" i="17"/>
  <c r="AF3985" i="17"/>
  <c r="AF3986" i="17"/>
  <c r="AF3987" i="17"/>
  <c r="AF3988" i="17"/>
  <c r="AF3989" i="17"/>
  <c r="AF3990" i="17"/>
  <c r="AF3991" i="17"/>
  <c r="AF3992" i="17"/>
  <c r="AF3993" i="17"/>
  <c r="AF3994" i="17"/>
  <c r="AF3995" i="17"/>
  <c r="AF3996" i="17"/>
  <c r="AF3997" i="17"/>
  <c r="AF3998" i="17"/>
  <c r="AF3999" i="17"/>
  <c r="AF4000" i="17"/>
  <c r="AF4001" i="17"/>
  <c r="AF4002" i="17"/>
  <c r="AF4003" i="17"/>
  <c r="AF4004" i="17"/>
  <c r="AF4005" i="17"/>
  <c r="AF4006" i="17"/>
  <c r="AF4007" i="17"/>
  <c r="AF4008" i="17"/>
  <c r="AF4009" i="17"/>
  <c r="AF4010" i="17"/>
  <c r="AF4011" i="17"/>
  <c r="AF4012" i="17"/>
  <c r="AF4013" i="17"/>
  <c r="AF4014" i="17"/>
  <c r="AF4015" i="17"/>
  <c r="AF4016" i="17"/>
  <c r="AF4017" i="17"/>
  <c r="AF4018" i="17"/>
  <c r="AF4019" i="17"/>
  <c r="AF4020" i="17"/>
  <c r="AF4021" i="17"/>
  <c r="AF4022" i="17"/>
  <c r="AF4023" i="17"/>
  <c r="AF4024" i="17"/>
  <c r="AF4025" i="17"/>
  <c r="AF4026" i="17"/>
  <c r="AF4027" i="17"/>
  <c r="AF4028" i="17"/>
  <c r="AF4029" i="17"/>
  <c r="AF4030" i="17"/>
  <c r="AF4031" i="17"/>
  <c r="AF4032" i="17"/>
  <c r="AF4033" i="17"/>
  <c r="AF4034" i="17"/>
  <c r="AF4035" i="17"/>
  <c r="AF4036" i="17"/>
  <c r="AF4037" i="17"/>
  <c r="AF4038" i="17"/>
  <c r="AF4039" i="17"/>
  <c r="AF4040" i="17"/>
  <c r="AF4041" i="17"/>
  <c r="AF4042" i="17"/>
  <c r="AF4043" i="17"/>
  <c r="AF4044" i="17"/>
  <c r="AF4045" i="17"/>
  <c r="AF4046" i="17"/>
  <c r="AF4047" i="17"/>
  <c r="AF4048" i="17"/>
  <c r="AF4049" i="17"/>
  <c r="AF4050" i="17"/>
  <c r="AF4051" i="17"/>
  <c r="AF4052" i="17"/>
  <c r="AF4053" i="17"/>
  <c r="AF4054" i="17"/>
  <c r="AF4055" i="17"/>
  <c r="AF4056" i="17"/>
  <c r="AF4057" i="17"/>
  <c r="AF4058" i="17"/>
  <c r="AF4059" i="17"/>
  <c r="AF4060" i="17"/>
  <c r="AF4061" i="17"/>
  <c r="AF4062" i="17"/>
  <c r="AF4063" i="17"/>
  <c r="AF4064" i="17"/>
  <c r="AF4065" i="17"/>
  <c r="AF4066" i="17"/>
  <c r="AF4067" i="17"/>
  <c r="AF4068" i="17"/>
  <c r="AF4069" i="17"/>
  <c r="AF4070" i="17"/>
  <c r="AF4071" i="17"/>
  <c r="AF4072" i="17"/>
  <c r="AF4073" i="17"/>
  <c r="AF4074" i="17"/>
  <c r="AF4075" i="17"/>
  <c r="AF4076" i="17"/>
  <c r="AF4077" i="17"/>
  <c r="AF4078" i="17"/>
  <c r="AF4079" i="17"/>
  <c r="AF4080" i="17"/>
  <c r="AF4081" i="17"/>
  <c r="AF4082" i="17"/>
  <c r="AF4083" i="17"/>
  <c r="AF4084" i="17"/>
  <c r="AF4085" i="17"/>
  <c r="AF4086" i="17"/>
  <c r="AF4087" i="17"/>
  <c r="AF4088" i="17"/>
  <c r="AF4089" i="17"/>
  <c r="AF4090" i="17"/>
  <c r="AF4091" i="17"/>
  <c r="AF4092" i="17"/>
  <c r="AF4093" i="17"/>
  <c r="AF4094" i="17"/>
  <c r="AF4095" i="17"/>
  <c r="AF4096" i="17"/>
  <c r="AF4097" i="17"/>
  <c r="AF4098" i="17"/>
  <c r="AF4099" i="17"/>
  <c r="AF4100" i="17"/>
  <c r="AF4101" i="17"/>
  <c r="AF4102" i="17"/>
  <c r="AF4103" i="17"/>
  <c r="AF4104" i="17"/>
  <c r="AF4105" i="17"/>
  <c r="AF4106" i="17"/>
  <c r="AF4107" i="17"/>
  <c r="AF4108" i="17"/>
  <c r="AF4109" i="17"/>
  <c r="AF4110" i="17"/>
  <c r="AF4111" i="17"/>
  <c r="AF4112" i="17"/>
  <c r="AF4113" i="17"/>
  <c r="AF4114" i="17"/>
  <c r="AF4115" i="17"/>
  <c r="AF4116" i="17"/>
  <c r="AF4117" i="17"/>
  <c r="AF4118" i="17"/>
  <c r="AF4119" i="17"/>
  <c r="AF4120" i="17"/>
  <c r="AF4121" i="17"/>
  <c r="AF4122" i="17"/>
  <c r="AF4123" i="17"/>
  <c r="AF4124" i="17"/>
  <c r="AF4125" i="17"/>
  <c r="AF4126" i="17"/>
  <c r="AF4127" i="17"/>
  <c r="AF4128" i="17"/>
  <c r="AF4129" i="17"/>
  <c r="AF4130" i="17"/>
  <c r="AF4131" i="17"/>
  <c r="AF4132" i="17"/>
  <c r="AF4133" i="17"/>
  <c r="AF4134" i="17"/>
  <c r="AF4135" i="17"/>
  <c r="AF4136" i="17"/>
  <c r="AF4137" i="17"/>
  <c r="AF4138" i="17"/>
  <c r="AF4139" i="17"/>
  <c r="AF4140" i="17"/>
  <c r="AF4141" i="17"/>
  <c r="AF4142" i="17"/>
  <c r="AF4143" i="17"/>
  <c r="AF4144" i="17"/>
  <c r="AF4145" i="17"/>
  <c r="AF4146" i="17"/>
  <c r="AF4147" i="17"/>
  <c r="AF4148" i="17"/>
  <c r="AF4149" i="17"/>
  <c r="AF4150" i="17"/>
  <c r="AF4151" i="17"/>
  <c r="AF4152" i="17"/>
  <c r="AF4153" i="17"/>
  <c r="AF4154" i="17"/>
  <c r="AF4155" i="17"/>
  <c r="AF4156" i="17"/>
  <c r="AF4157" i="17"/>
  <c r="AF4158" i="17"/>
  <c r="AF4159" i="17"/>
  <c r="AF4160" i="17"/>
  <c r="AF4161" i="17"/>
  <c r="AF4162" i="17"/>
  <c r="AF4163" i="17"/>
  <c r="AF4164" i="17"/>
  <c r="AF4165" i="17"/>
  <c r="AF4166" i="17"/>
  <c r="AF4167" i="17"/>
  <c r="AF4168" i="17"/>
  <c r="AF4169" i="17"/>
  <c r="AF4170" i="17"/>
  <c r="AF4171" i="17"/>
  <c r="AF4172" i="17"/>
  <c r="AF4173" i="17"/>
  <c r="AF4174" i="17"/>
  <c r="AF4175" i="17"/>
  <c r="AF4176" i="17"/>
  <c r="AF4177" i="17"/>
  <c r="AF4178" i="17"/>
  <c r="AF4179" i="17"/>
  <c r="AF4180" i="17"/>
  <c r="AF4181" i="17"/>
  <c r="AF4182" i="17"/>
  <c r="AF4183" i="17"/>
  <c r="AF4184" i="17"/>
  <c r="AF4185" i="17"/>
  <c r="AF4186" i="17"/>
  <c r="AF4187" i="17"/>
  <c r="AF4188" i="17"/>
  <c r="AF4189" i="17"/>
  <c r="AF4190" i="17"/>
  <c r="AF4191" i="17"/>
  <c r="AF4192" i="17"/>
  <c r="AF4193" i="17"/>
  <c r="AF4194" i="17"/>
  <c r="AF4195" i="17"/>
  <c r="AF4196" i="17"/>
  <c r="AF4197" i="17"/>
  <c r="AF4198" i="17"/>
  <c r="AF4199" i="17"/>
  <c r="AF4200" i="17"/>
  <c r="AF4201" i="17"/>
  <c r="AF4202" i="17"/>
  <c r="AF4203" i="17"/>
  <c r="AF4204" i="17"/>
  <c r="AF4205" i="17"/>
  <c r="AF4206" i="17"/>
  <c r="AF4207" i="17"/>
  <c r="AF4208" i="17"/>
  <c r="AF4209" i="17"/>
  <c r="AF4210" i="17"/>
  <c r="AF4211" i="17"/>
  <c r="AF4212" i="17"/>
  <c r="AF4213" i="17"/>
  <c r="AF4214" i="17"/>
  <c r="AF4215" i="17"/>
  <c r="AF4216" i="17"/>
  <c r="AF4217" i="17"/>
  <c r="AF4218" i="17"/>
  <c r="AF4219" i="17"/>
  <c r="AF4220" i="17"/>
  <c r="AF4221" i="17"/>
  <c r="AF4222" i="17"/>
  <c r="AF4223" i="17"/>
  <c r="AF4224" i="17"/>
  <c r="AF4225" i="17"/>
  <c r="AF4226" i="17"/>
  <c r="AF4227" i="17"/>
  <c r="AF4228" i="17"/>
  <c r="AF4229" i="17"/>
  <c r="AF4230" i="17"/>
  <c r="AF4231" i="17"/>
  <c r="AF4232" i="17"/>
  <c r="AF4233" i="17"/>
  <c r="AF4234" i="17"/>
  <c r="AF4235" i="17"/>
  <c r="AF4236" i="17"/>
  <c r="AF4237" i="17"/>
  <c r="AF4238" i="17"/>
  <c r="AF4239" i="17"/>
  <c r="AF4240" i="17"/>
  <c r="AF4241" i="17"/>
  <c r="AF4242" i="17"/>
  <c r="AF4243" i="17"/>
  <c r="AF4244" i="17"/>
  <c r="AF4245" i="17"/>
  <c r="AF4246" i="17"/>
  <c r="AF4247" i="17"/>
  <c r="AF4248" i="17"/>
  <c r="AF4249" i="17"/>
  <c r="AF4250" i="17"/>
  <c r="AF4251" i="17"/>
  <c r="AF4252" i="17"/>
  <c r="AF4253" i="17"/>
  <c r="AF4254" i="17"/>
  <c r="AF4255" i="17"/>
  <c r="AF4256" i="17"/>
  <c r="AF4257" i="17"/>
  <c r="AF4258" i="17"/>
  <c r="AF4259" i="17"/>
  <c r="AF4260" i="17"/>
  <c r="AF4261" i="17"/>
  <c r="AF4262" i="17"/>
  <c r="AF4263" i="17"/>
  <c r="AF4264" i="17"/>
  <c r="AF4265" i="17"/>
  <c r="AF4266" i="17"/>
  <c r="AF4267" i="17"/>
  <c r="AF4268" i="17"/>
  <c r="AF4269" i="17"/>
  <c r="AF4270" i="17"/>
  <c r="AF4271" i="17"/>
  <c r="AF4272" i="17"/>
  <c r="AF4273" i="17"/>
  <c r="AF4274" i="17"/>
  <c r="AF4275" i="17"/>
  <c r="AF4276" i="17"/>
  <c r="AF4277" i="17"/>
  <c r="AF4278" i="17"/>
  <c r="AF4279" i="17"/>
  <c r="AF4280" i="17"/>
  <c r="AF4281" i="17"/>
  <c r="AF4282" i="17"/>
  <c r="AF4283" i="17"/>
  <c r="AF4284" i="17"/>
  <c r="AF4285" i="17"/>
  <c r="AF4286" i="17"/>
  <c r="AF4287" i="17"/>
  <c r="AF4288" i="17"/>
  <c r="AF4289" i="17"/>
  <c r="AF4290" i="17"/>
  <c r="AF4291" i="17"/>
  <c r="AF4292" i="17"/>
  <c r="AF4293" i="17"/>
  <c r="AF4294" i="17"/>
  <c r="AF4295" i="17"/>
  <c r="AF4296" i="17"/>
  <c r="AF4297" i="17"/>
  <c r="AF4298" i="17"/>
  <c r="AF4299" i="17"/>
  <c r="AF4300" i="17"/>
  <c r="AF4301" i="17"/>
  <c r="AF4302" i="17"/>
  <c r="AF4303" i="17"/>
  <c r="AF4304" i="17"/>
  <c r="AF4305" i="17"/>
  <c r="AF4306" i="17"/>
  <c r="AF4307" i="17"/>
  <c r="AF4308" i="17"/>
  <c r="AF4309" i="17"/>
  <c r="AF4310" i="17"/>
  <c r="AF4311" i="17"/>
  <c r="AF4312" i="17"/>
  <c r="AF4313" i="17"/>
  <c r="AF4314" i="17"/>
  <c r="AF4315" i="17"/>
  <c r="AF4316" i="17"/>
  <c r="AF4317" i="17"/>
  <c r="AF4318" i="17"/>
  <c r="AF4319" i="17"/>
  <c r="AF4320" i="17"/>
  <c r="AF4321" i="17"/>
  <c r="AF4322" i="17"/>
  <c r="AF4323" i="17"/>
  <c r="AF4324" i="17"/>
  <c r="AF4325" i="17"/>
  <c r="AF4326" i="17"/>
  <c r="AF4327" i="17"/>
  <c r="AF4328" i="17"/>
  <c r="AF4329" i="17"/>
  <c r="AF4330" i="17"/>
  <c r="AF4331" i="17"/>
  <c r="AF4332" i="17"/>
  <c r="AF4333" i="17"/>
  <c r="AF4334" i="17"/>
  <c r="AF4335" i="17"/>
  <c r="AF4336" i="17"/>
  <c r="AF4337" i="17"/>
  <c r="AF4338" i="17"/>
  <c r="AF4339" i="17"/>
  <c r="AF4340" i="17"/>
  <c r="AF4341" i="17"/>
  <c r="AF4342" i="17"/>
  <c r="AF4343" i="17"/>
  <c r="AF4344" i="17"/>
  <c r="AF4345" i="17"/>
  <c r="AF4346" i="17"/>
  <c r="AF4347" i="17"/>
  <c r="AF4348" i="17"/>
  <c r="AF4349" i="17"/>
  <c r="AF4350" i="17"/>
  <c r="AF4351" i="17"/>
  <c r="AF4352" i="17"/>
  <c r="AF4353" i="17"/>
  <c r="AF4354" i="17"/>
  <c r="AF4355" i="17"/>
  <c r="AF4356" i="17"/>
  <c r="AF4357" i="17"/>
  <c r="AF4358" i="17"/>
  <c r="AF4359" i="17"/>
  <c r="AF4360" i="17"/>
  <c r="AF4361" i="17"/>
  <c r="AF4362" i="17"/>
  <c r="AF4363" i="17"/>
  <c r="AF4364" i="17"/>
  <c r="AF4365" i="17"/>
  <c r="AF4366" i="17"/>
  <c r="AF4367" i="17"/>
  <c r="AF4368" i="17"/>
  <c r="AF4369" i="17"/>
  <c r="AF4370" i="17"/>
  <c r="AF4371" i="17"/>
  <c r="AF4372" i="17"/>
  <c r="AF4373" i="17"/>
  <c r="AF4374" i="17"/>
  <c r="AF4375" i="17"/>
  <c r="AF4376" i="17"/>
  <c r="AF4377" i="17"/>
  <c r="AF4378" i="17"/>
  <c r="AF4379" i="17"/>
  <c r="AF4380" i="17"/>
  <c r="AF4381" i="17"/>
  <c r="AF4382" i="17"/>
  <c r="AF4383" i="17"/>
  <c r="AF4384" i="17"/>
  <c r="AF4385" i="17"/>
  <c r="AF4386" i="17"/>
  <c r="AF4387" i="17"/>
  <c r="AF4388" i="17"/>
  <c r="AF4389" i="17"/>
  <c r="AF4390" i="17"/>
  <c r="AF4391" i="17"/>
  <c r="AF4392" i="17"/>
  <c r="AF4393" i="17"/>
  <c r="AF4394" i="17"/>
  <c r="AF4395" i="17"/>
  <c r="AF4396" i="17"/>
  <c r="AF4397" i="17"/>
  <c r="AF4398" i="17"/>
  <c r="AF4399" i="17"/>
  <c r="AF4400" i="17"/>
  <c r="AF4401" i="17"/>
  <c r="AF4402" i="17"/>
  <c r="AF4403" i="17"/>
  <c r="AF4404" i="17"/>
  <c r="AF4405" i="17"/>
  <c r="AF4406" i="17"/>
  <c r="AF4407" i="17"/>
  <c r="AF4408" i="17"/>
  <c r="AF4409" i="17"/>
  <c r="AF4410" i="17"/>
  <c r="AF4411" i="17"/>
  <c r="AF4412" i="17"/>
  <c r="AF4413" i="17"/>
  <c r="AF4414" i="17"/>
  <c r="AF4415" i="17"/>
  <c r="AF4416" i="17"/>
  <c r="AF4417" i="17"/>
  <c r="AF4418" i="17"/>
  <c r="AF4419" i="17"/>
  <c r="AF4420" i="17"/>
  <c r="AF4421" i="17"/>
  <c r="AF4422" i="17"/>
  <c r="AF4423" i="17"/>
  <c r="AF4424" i="17"/>
  <c r="AF4425" i="17"/>
  <c r="AF4426" i="17"/>
  <c r="AF4427" i="17"/>
  <c r="AF4428" i="17"/>
  <c r="AF4429" i="17"/>
  <c r="AF4430" i="17"/>
  <c r="AF4431" i="17"/>
  <c r="AF4432" i="17"/>
  <c r="AF4433" i="17"/>
  <c r="AF4434" i="17"/>
  <c r="AF4435" i="17"/>
  <c r="AF4436" i="17"/>
  <c r="AF4437" i="17"/>
  <c r="AF4438" i="17"/>
  <c r="AF4439" i="17"/>
  <c r="AF4440" i="17"/>
  <c r="AF4441" i="17"/>
  <c r="AF4442" i="17"/>
  <c r="AF4443" i="17"/>
  <c r="AF4444" i="17"/>
  <c r="AF4445" i="17"/>
  <c r="AF4446" i="17"/>
  <c r="AF4447" i="17"/>
  <c r="AF4448" i="17"/>
  <c r="AF4449" i="17"/>
  <c r="AF4450" i="17"/>
  <c r="AF4451" i="17"/>
  <c r="AF4452" i="17"/>
  <c r="AF4453" i="17"/>
  <c r="AF4454" i="17"/>
  <c r="AF4455" i="17"/>
  <c r="AF4456" i="17"/>
  <c r="AF4457" i="17"/>
  <c r="AF4458" i="17"/>
  <c r="AF4459" i="17"/>
  <c r="AF4460" i="17"/>
  <c r="AF4461" i="17"/>
  <c r="AF4462" i="17"/>
  <c r="AF4463" i="17"/>
  <c r="AF4464" i="17"/>
  <c r="AF4465" i="17"/>
  <c r="AF4466" i="17"/>
  <c r="AF4467" i="17"/>
  <c r="AF4468" i="17"/>
  <c r="AF4469" i="17"/>
  <c r="AF4470" i="17"/>
  <c r="AF4471" i="17"/>
  <c r="AF4472" i="17"/>
  <c r="AF4473" i="17"/>
  <c r="AF4474" i="17"/>
  <c r="AF4475" i="17"/>
  <c r="AF4476" i="17"/>
  <c r="AF4477" i="17"/>
  <c r="AF4478" i="17"/>
  <c r="AF4479" i="17"/>
  <c r="AF4480" i="17"/>
  <c r="AF4481" i="17"/>
  <c r="AF4482" i="17"/>
  <c r="AF4483" i="17"/>
  <c r="AF4484" i="17"/>
  <c r="AF4485" i="17"/>
  <c r="AF4486" i="17"/>
  <c r="AF4487" i="17"/>
  <c r="AF4488" i="17"/>
  <c r="AF4489" i="17"/>
  <c r="AF4490" i="17"/>
  <c r="AF4491" i="17"/>
  <c r="AF4492" i="17"/>
  <c r="AF4493" i="17"/>
  <c r="AF4494" i="17"/>
  <c r="AF4495" i="17"/>
  <c r="AF4496" i="17"/>
  <c r="AF4497" i="17"/>
  <c r="AF4498" i="17"/>
  <c r="AF4499" i="17"/>
  <c r="AF4500" i="17"/>
  <c r="AF4501" i="17"/>
  <c r="AF4502" i="17"/>
  <c r="AF4503" i="17"/>
  <c r="AF4504" i="17"/>
  <c r="AF4505" i="17"/>
  <c r="AF4506" i="17"/>
  <c r="AF4507" i="17"/>
  <c r="AF4508" i="17"/>
  <c r="AF4509" i="17"/>
  <c r="AF4510" i="17"/>
  <c r="AF4511" i="17"/>
  <c r="AF4512" i="17"/>
  <c r="AF4513" i="17"/>
  <c r="AF4514" i="17"/>
  <c r="AF4515" i="17"/>
  <c r="AF4516" i="17"/>
  <c r="AF4517" i="17"/>
  <c r="AF4518" i="17"/>
  <c r="AF4519" i="17"/>
  <c r="AF4520" i="17"/>
  <c r="AF4521" i="17"/>
  <c r="AF4522" i="17"/>
  <c r="AF4523" i="17"/>
  <c r="AF4524" i="17"/>
  <c r="AF4525" i="17"/>
  <c r="AF4526" i="17"/>
  <c r="AF4527" i="17"/>
  <c r="AF4528" i="17"/>
  <c r="AF4529" i="17"/>
  <c r="AF4530" i="17"/>
  <c r="AF4531" i="17"/>
  <c r="AF4532" i="17"/>
  <c r="AF4533" i="17"/>
  <c r="AF4534" i="17"/>
  <c r="AF4535" i="17"/>
  <c r="AF4536" i="17"/>
  <c r="AF4537" i="17"/>
  <c r="AF4538" i="17"/>
  <c r="AF4539" i="17"/>
  <c r="AF4540" i="17"/>
  <c r="AF4541" i="17"/>
  <c r="AF4542" i="17"/>
  <c r="AF4543" i="17"/>
  <c r="AF4544" i="17"/>
  <c r="AF4545" i="17"/>
  <c r="AF4546" i="17"/>
  <c r="AF4547" i="17"/>
  <c r="AF4548" i="17"/>
  <c r="AF4549" i="17"/>
  <c r="AF4550" i="17"/>
  <c r="AF4551" i="17"/>
  <c r="AF4552" i="17"/>
  <c r="AF4553" i="17"/>
  <c r="AF4554" i="17"/>
  <c r="AF4555" i="17"/>
  <c r="AF4556" i="17"/>
  <c r="AF4557" i="17"/>
  <c r="AF4558" i="17"/>
  <c r="AF4559" i="17"/>
  <c r="AF4560" i="17"/>
  <c r="AF4561" i="17"/>
  <c r="AF4562" i="17"/>
  <c r="AF4563" i="17"/>
  <c r="AF4564" i="17"/>
  <c r="AF4565" i="17"/>
  <c r="AF4566" i="17"/>
  <c r="AF4567" i="17"/>
  <c r="AF4568" i="17"/>
  <c r="AF4569" i="17"/>
  <c r="AF4570" i="17"/>
  <c r="AF4571" i="17"/>
  <c r="AF4572" i="17"/>
  <c r="AF4573" i="17"/>
  <c r="AF4574" i="17"/>
  <c r="AF4575" i="17"/>
  <c r="AF4576" i="17"/>
  <c r="AF4577" i="17"/>
  <c r="AF4578" i="17"/>
  <c r="AF4579" i="17"/>
  <c r="AF4580" i="17"/>
  <c r="AF4581" i="17"/>
  <c r="AF4582" i="17"/>
  <c r="AF4583" i="17"/>
  <c r="AF4584" i="17"/>
  <c r="AF4585" i="17"/>
  <c r="AF4586" i="17"/>
  <c r="AF4587" i="17"/>
  <c r="AF4588" i="17"/>
  <c r="AF4589" i="17"/>
  <c r="AF4590" i="17"/>
  <c r="AF4591" i="17"/>
  <c r="AF4592" i="17"/>
  <c r="AF4593" i="17"/>
  <c r="AF4594" i="17"/>
  <c r="AF4595" i="17"/>
  <c r="AF4596" i="17"/>
  <c r="AF4597" i="17"/>
  <c r="AF4598" i="17"/>
  <c r="AF4599" i="17"/>
  <c r="AF4600" i="17"/>
  <c r="AF4601" i="17"/>
  <c r="AF4602" i="17"/>
  <c r="AF4603" i="17"/>
  <c r="AF4604" i="17"/>
  <c r="AF4605" i="17"/>
  <c r="AF4606" i="17"/>
  <c r="AF4607" i="17"/>
  <c r="AF4608" i="17"/>
  <c r="AF4609" i="17"/>
  <c r="AF4610" i="17"/>
  <c r="AF4611" i="17"/>
  <c r="AF4612" i="17"/>
  <c r="AF4613" i="17"/>
  <c r="AF4614" i="17"/>
  <c r="AF4615" i="17"/>
  <c r="AF4616" i="17"/>
  <c r="AF4617" i="17"/>
  <c r="AF4618" i="17"/>
  <c r="AF4619" i="17"/>
  <c r="AF4620" i="17"/>
  <c r="AF4621" i="17"/>
  <c r="AF4622" i="17"/>
  <c r="AF4623" i="17"/>
  <c r="AF4624" i="17"/>
  <c r="AF4625" i="17"/>
  <c r="AF4626" i="17"/>
  <c r="AF4627" i="17"/>
  <c r="AF4628" i="17"/>
  <c r="AF4629" i="17"/>
  <c r="AF4630" i="17"/>
  <c r="AF4631" i="17"/>
  <c r="AF4632" i="17"/>
  <c r="AF4633" i="17"/>
  <c r="AF4634" i="17"/>
  <c r="AF4635" i="17"/>
  <c r="AF4636" i="17"/>
  <c r="AF4637" i="17"/>
  <c r="AF4638" i="17"/>
  <c r="AF4639" i="17"/>
  <c r="AF4640" i="17"/>
  <c r="AF4641" i="17"/>
  <c r="AF4642" i="17"/>
  <c r="AF4643" i="17"/>
  <c r="AF4644" i="17"/>
  <c r="AF4645" i="17"/>
  <c r="AF4646" i="17"/>
  <c r="AF4647" i="17"/>
  <c r="AF4648" i="17"/>
  <c r="AF4649" i="17"/>
  <c r="AF4650" i="17"/>
  <c r="AF4651" i="17"/>
  <c r="AF4652" i="17"/>
  <c r="AF4653" i="17"/>
  <c r="AF4654" i="17"/>
  <c r="AF4655" i="17"/>
  <c r="AF4656" i="17"/>
  <c r="AF4657" i="17"/>
  <c r="AF4658" i="17"/>
  <c r="AF4659" i="17"/>
  <c r="AF4660" i="17"/>
  <c r="AF4661" i="17"/>
  <c r="AF4662" i="17"/>
  <c r="AF4663" i="17"/>
  <c r="AF4664" i="17"/>
  <c r="AF4665" i="17"/>
  <c r="AF4666" i="17"/>
  <c r="AF4667" i="17"/>
  <c r="AF4668" i="17"/>
  <c r="AF4669" i="17"/>
  <c r="AF4670" i="17"/>
  <c r="AF4671" i="17"/>
  <c r="AF4672" i="17"/>
  <c r="AF4673" i="17"/>
  <c r="AF4674" i="17"/>
  <c r="AF4675" i="17"/>
  <c r="AF4676" i="17"/>
  <c r="AF4677" i="17"/>
  <c r="AF4678" i="17"/>
  <c r="AF4679" i="17"/>
  <c r="AF4680" i="17"/>
  <c r="AF4681" i="17"/>
  <c r="AF4682" i="17"/>
  <c r="AF4683" i="17"/>
  <c r="AF4684" i="17"/>
  <c r="AF4685" i="17"/>
  <c r="AF4686" i="17"/>
  <c r="AF4687" i="17"/>
  <c r="AF4688" i="17"/>
  <c r="AF4689" i="17"/>
  <c r="AF4690" i="17"/>
  <c r="AF4691" i="17"/>
  <c r="AF4692" i="17"/>
  <c r="AF4693" i="17"/>
  <c r="AF4694" i="17"/>
  <c r="AF4695" i="17"/>
  <c r="AF4696" i="17"/>
  <c r="AF4697" i="17"/>
  <c r="AF4698" i="17"/>
  <c r="AF4699" i="17"/>
  <c r="AF4700" i="17"/>
  <c r="AF4701" i="17"/>
  <c r="AF4702" i="17"/>
  <c r="AF4703" i="17"/>
  <c r="AF4704" i="17"/>
  <c r="AF4705" i="17"/>
  <c r="AF4706" i="17"/>
  <c r="AF4707" i="17"/>
  <c r="AF4708" i="17"/>
  <c r="AF4709" i="17"/>
  <c r="AF4710" i="17"/>
  <c r="AF4711" i="17"/>
  <c r="AF4712" i="17"/>
  <c r="AF4713" i="17"/>
  <c r="AF4714" i="17"/>
  <c r="AF4715" i="17"/>
  <c r="AF4716" i="17"/>
  <c r="AF4717" i="17"/>
  <c r="AF4718" i="17"/>
  <c r="AF4719" i="17"/>
  <c r="AF4720" i="17"/>
  <c r="AF4721" i="17"/>
  <c r="AF4722" i="17"/>
  <c r="AF4723" i="17"/>
  <c r="AF4724" i="17"/>
  <c r="AF4725" i="17"/>
  <c r="AF4726" i="17"/>
  <c r="AF4727" i="17"/>
  <c r="AF4728" i="17"/>
  <c r="AF4729" i="17"/>
  <c r="AF4730" i="17"/>
  <c r="AF4731" i="17"/>
  <c r="AF4732" i="17"/>
  <c r="AF4733" i="17"/>
  <c r="AF4734" i="17"/>
  <c r="AF4735" i="17"/>
  <c r="AF4736" i="17"/>
  <c r="AF4737" i="17"/>
  <c r="AF4738" i="17"/>
  <c r="AF4739" i="17"/>
  <c r="AF4740" i="17"/>
  <c r="AF4741" i="17"/>
  <c r="AF4742" i="17"/>
  <c r="AF4743" i="17"/>
  <c r="AF4744" i="17"/>
  <c r="AF4745" i="17"/>
  <c r="AF4746" i="17"/>
  <c r="AF4747" i="17"/>
  <c r="AF4748" i="17"/>
  <c r="AF4749" i="17"/>
  <c r="AF4750" i="17"/>
  <c r="AF4751" i="17"/>
  <c r="AF4752" i="17"/>
  <c r="AF4753" i="17"/>
  <c r="AF4754" i="17"/>
  <c r="AF4755" i="17"/>
  <c r="AF4756" i="17"/>
  <c r="AF4757" i="17"/>
  <c r="AF4758" i="17"/>
  <c r="AF4759" i="17"/>
  <c r="AF4760" i="17"/>
  <c r="AF4761" i="17"/>
  <c r="AF4762" i="17"/>
  <c r="AF4763" i="17"/>
  <c r="AF4764" i="17"/>
  <c r="AF4765" i="17"/>
  <c r="AF4766" i="17"/>
  <c r="AF4767" i="17"/>
  <c r="AF4768" i="17"/>
  <c r="AF4769" i="17"/>
  <c r="AF4770" i="17"/>
  <c r="AF4771" i="17"/>
  <c r="AF4772" i="17"/>
  <c r="AF4773" i="17"/>
  <c r="AF4774" i="17"/>
  <c r="AF4775" i="17"/>
  <c r="AF4776" i="17"/>
  <c r="AF4777" i="17"/>
  <c r="AF4778" i="17"/>
  <c r="AF4779" i="17"/>
  <c r="AF4780" i="17"/>
  <c r="AF4781" i="17"/>
  <c r="AF4782" i="17"/>
  <c r="AF4783" i="17"/>
  <c r="AF4784" i="17"/>
  <c r="AF4785" i="17"/>
  <c r="AF4786" i="17"/>
  <c r="AF4787" i="17"/>
  <c r="AF4788" i="17"/>
  <c r="AF4789" i="17"/>
  <c r="AF4790" i="17"/>
  <c r="AF4791" i="17"/>
  <c r="AF4792" i="17"/>
  <c r="AF4793" i="17"/>
  <c r="AF4794" i="17"/>
  <c r="AF4795" i="17"/>
  <c r="AF4796" i="17"/>
  <c r="AF4797" i="17"/>
  <c r="AF4798" i="17"/>
  <c r="AF4799" i="17"/>
  <c r="AF4800" i="17"/>
  <c r="AF4801" i="17"/>
  <c r="AF4802" i="17"/>
  <c r="AF4803" i="17"/>
  <c r="AF4804" i="17"/>
  <c r="AF4805" i="17"/>
  <c r="AF4806" i="17"/>
  <c r="AF4807" i="17"/>
  <c r="AF4808" i="17"/>
  <c r="AF4809" i="17"/>
  <c r="AF4810" i="17"/>
  <c r="AF4811" i="17"/>
  <c r="AF4812" i="17"/>
  <c r="AF4813" i="17"/>
  <c r="AF4814" i="17"/>
  <c r="AF4815" i="17"/>
  <c r="AF4816" i="17"/>
  <c r="AF4817" i="17"/>
  <c r="AF4818" i="17"/>
  <c r="AF4819" i="17"/>
  <c r="AF4820" i="17"/>
  <c r="AF4821" i="17"/>
  <c r="AF4822" i="17"/>
  <c r="AF4823" i="17"/>
  <c r="AF4824" i="17"/>
  <c r="AF4825" i="17"/>
  <c r="AF4826" i="17"/>
  <c r="AF4827" i="17"/>
  <c r="AF4828" i="17"/>
  <c r="AF4829" i="17"/>
  <c r="AF4830" i="17"/>
  <c r="AF4831" i="17"/>
  <c r="AF4832" i="17"/>
  <c r="AF4833" i="17"/>
  <c r="AF4834" i="17"/>
  <c r="AF4835" i="17"/>
  <c r="AF4836" i="17"/>
  <c r="AF4837" i="17"/>
  <c r="AF4838" i="17"/>
  <c r="AF4839" i="17"/>
  <c r="AF4840" i="17"/>
  <c r="AF4841" i="17"/>
  <c r="AF4842" i="17"/>
  <c r="AF4843" i="17"/>
  <c r="AF4844" i="17"/>
  <c r="AF4845" i="17"/>
  <c r="AF4846" i="17"/>
  <c r="AF4847" i="17"/>
  <c r="AF4848" i="17"/>
  <c r="AF4849" i="17"/>
  <c r="AF4850" i="17"/>
  <c r="AF4851" i="17"/>
  <c r="AF4852" i="17"/>
  <c r="AF4853" i="17"/>
  <c r="AF4854" i="17"/>
  <c r="AF4855" i="17"/>
  <c r="AF4856" i="17"/>
  <c r="AF4857" i="17"/>
  <c r="AF4858" i="17"/>
  <c r="AF4859" i="17"/>
  <c r="AF4860" i="17"/>
  <c r="AF4861" i="17"/>
  <c r="AF4862" i="17"/>
  <c r="AF4863" i="17"/>
  <c r="AF4864" i="17"/>
  <c r="AF4865" i="17"/>
  <c r="AF4866" i="17"/>
  <c r="AF4867" i="17"/>
  <c r="AF4868" i="17"/>
  <c r="AF4869" i="17"/>
  <c r="AF4870" i="17"/>
  <c r="AF4871" i="17"/>
  <c r="AF4872" i="17"/>
  <c r="AF4873" i="17"/>
  <c r="AF4874" i="17"/>
  <c r="AF4875" i="17"/>
  <c r="AF4876" i="17"/>
  <c r="AF4877" i="17"/>
  <c r="AF4878" i="17"/>
  <c r="AF4879" i="17"/>
  <c r="AF4880" i="17"/>
  <c r="AF4881" i="17"/>
  <c r="AF4882" i="17"/>
  <c r="AF4883" i="17"/>
  <c r="AF4884" i="17"/>
  <c r="AF4885" i="17"/>
  <c r="AF4886" i="17"/>
  <c r="AF4887" i="17"/>
  <c r="AF4888" i="17"/>
  <c r="AF4889" i="17"/>
  <c r="AF4890" i="17"/>
  <c r="AF4891" i="17"/>
  <c r="AF4892" i="17"/>
  <c r="AF4893" i="17"/>
  <c r="AF4894" i="17"/>
  <c r="AF4895" i="17"/>
  <c r="AF4896" i="17"/>
  <c r="AF4897" i="17"/>
  <c r="AF4898" i="17"/>
  <c r="AF4899" i="17"/>
  <c r="AF4900" i="17"/>
  <c r="AF4901" i="17"/>
  <c r="AF4902" i="17"/>
  <c r="AF4903" i="17"/>
  <c r="AF4904" i="17"/>
  <c r="AF4905" i="17"/>
  <c r="AF4906" i="17"/>
  <c r="AF4907" i="17"/>
  <c r="AF4908" i="17"/>
  <c r="AF4909" i="17"/>
  <c r="AF4910" i="17"/>
  <c r="AF4911" i="17"/>
  <c r="AF4912" i="17"/>
  <c r="AF4913" i="17"/>
  <c r="AF4914" i="17"/>
  <c r="AF4915" i="17"/>
  <c r="AF4916" i="17"/>
  <c r="AF4917" i="17"/>
  <c r="AF4918" i="17"/>
  <c r="AF4919" i="17"/>
  <c r="AF4920" i="17"/>
  <c r="AF4921" i="17"/>
  <c r="AF4922" i="17"/>
  <c r="AF4923" i="17"/>
  <c r="AF4924" i="17"/>
  <c r="AF4925" i="17"/>
  <c r="AF4926" i="17"/>
  <c r="AF4927" i="17"/>
  <c r="AF4928" i="17"/>
  <c r="AF4929" i="17"/>
  <c r="AF4930" i="17"/>
  <c r="AF4931" i="17"/>
  <c r="AF4932" i="17"/>
  <c r="AF4933" i="17"/>
  <c r="AF4934" i="17"/>
  <c r="AF4935" i="17"/>
  <c r="AF4936" i="17"/>
  <c r="AF4937" i="17"/>
  <c r="AF4938" i="17"/>
  <c r="AF4939" i="17"/>
  <c r="AF4940" i="17"/>
  <c r="AF4941" i="17"/>
  <c r="AF4942" i="17"/>
  <c r="AF4943" i="17"/>
  <c r="AF4944" i="17"/>
  <c r="AF4945" i="17"/>
  <c r="AF4946" i="17"/>
  <c r="AF4947" i="17"/>
  <c r="AF4948" i="17"/>
  <c r="AF4949" i="17"/>
  <c r="AF4950" i="17"/>
  <c r="AF4951" i="17"/>
  <c r="AF4952" i="17"/>
  <c r="AF4953" i="17"/>
  <c r="AF4954" i="17"/>
  <c r="AF4955" i="17"/>
  <c r="AF4956" i="17"/>
  <c r="AF4957" i="17"/>
  <c r="AF4958" i="17"/>
  <c r="AF4959" i="17"/>
  <c r="AF4960" i="17"/>
  <c r="AF4961" i="17"/>
  <c r="AF4962" i="17"/>
  <c r="AF4963" i="17"/>
  <c r="AF4964" i="17"/>
  <c r="AF4965" i="17"/>
  <c r="AF4966" i="17"/>
  <c r="AF4967" i="17"/>
  <c r="AF4968" i="17"/>
  <c r="AF4969" i="17"/>
  <c r="AF4970" i="17"/>
  <c r="AF4971" i="17"/>
  <c r="AF4972" i="17"/>
  <c r="AF4973" i="17"/>
  <c r="AF4974" i="17"/>
  <c r="AF4975" i="17"/>
  <c r="AF4976" i="17"/>
  <c r="AF4977" i="17"/>
  <c r="AF4978" i="17"/>
  <c r="AF4979" i="17"/>
  <c r="AF4980" i="17"/>
  <c r="AF4981" i="17"/>
  <c r="AF4982" i="17"/>
  <c r="AF4983" i="17"/>
  <c r="AF4984" i="17"/>
  <c r="AF4985" i="17"/>
  <c r="AF4986" i="17"/>
  <c r="AF4987" i="17"/>
  <c r="AF4988" i="17"/>
  <c r="AF4989" i="17"/>
  <c r="AF4990" i="17"/>
  <c r="AF4991" i="17"/>
  <c r="AF4992" i="17"/>
  <c r="AF4993" i="17"/>
  <c r="AF4994" i="17"/>
  <c r="AF4995" i="17"/>
  <c r="AF4996" i="17"/>
  <c r="AF4997" i="17"/>
  <c r="AF4998" i="17"/>
  <c r="AF4999" i="17"/>
  <c r="AF5000" i="17"/>
  <c r="AF5001" i="17"/>
  <c r="AF5002" i="17"/>
  <c r="AF5003" i="17"/>
  <c r="AF5004" i="17"/>
  <c r="AF5005" i="17"/>
  <c r="AF5006" i="17"/>
  <c r="AF5007" i="17"/>
  <c r="AF5008" i="17"/>
  <c r="AF5009" i="17"/>
  <c r="AF5010" i="17"/>
  <c r="AF5011" i="17"/>
  <c r="AF5012" i="17"/>
  <c r="AF5013" i="17"/>
  <c r="AF5014" i="17"/>
  <c r="AF5015" i="17"/>
  <c r="AF5016" i="17"/>
  <c r="AF5017" i="17"/>
  <c r="AF5018" i="17"/>
  <c r="AF5019" i="17"/>
  <c r="AF5020" i="17"/>
  <c r="AF5021" i="17"/>
  <c r="AF5022" i="17"/>
  <c r="AF5023" i="17"/>
  <c r="AF5024" i="17"/>
  <c r="AF5025" i="17"/>
  <c r="AF5026" i="17"/>
  <c r="AF5027" i="17"/>
  <c r="AF5028" i="17"/>
  <c r="AF5029" i="17"/>
  <c r="AF5030" i="17"/>
  <c r="AF5031" i="17"/>
  <c r="AF5032" i="17"/>
  <c r="AF5033" i="17"/>
  <c r="AF5034" i="17"/>
  <c r="AF5035" i="17"/>
  <c r="AF5036" i="17"/>
  <c r="AF5037" i="17"/>
  <c r="AF5038" i="17"/>
  <c r="AF5039" i="17"/>
  <c r="AF5040" i="17"/>
  <c r="AF5041" i="17"/>
  <c r="AF5042" i="17"/>
  <c r="AF5043" i="17"/>
  <c r="AF5044" i="17"/>
  <c r="AF5045" i="17"/>
  <c r="AF5046" i="17"/>
  <c r="AF5047" i="17"/>
  <c r="AF5048" i="17"/>
  <c r="AF5049" i="17"/>
  <c r="AF5050" i="17"/>
  <c r="AF5051" i="17"/>
  <c r="AF5052" i="17"/>
  <c r="AF5053" i="17"/>
  <c r="AF5054" i="17"/>
  <c r="AF5055" i="17"/>
  <c r="AF5056" i="17"/>
  <c r="AF5057" i="17"/>
  <c r="AF5058" i="17"/>
  <c r="AF5059" i="17"/>
  <c r="AF5060" i="17"/>
  <c r="AF5061" i="17"/>
  <c r="AF5062" i="17"/>
  <c r="AF5063" i="17"/>
  <c r="AF5064" i="17"/>
  <c r="AF5065" i="17"/>
  <c r="AF5066" i="17"/>
  <c r="AF5067" i="17"/>
  <c r="AF5068" i="17"/>
  <c r="AF5069" i="17"/>
  <c r="AF5070" i="17"/>
  <c r="AF5071" i="17"/>
  <c r="AF5072" i="17"/>
  <c r="AF5073" i="17"/>
  <c r="AF5074" i="17"/>
  <c r="AF5075" i="17"/>
  <c r="AF5076" i="17"/>
  <c r="AF5077" i="17"/>
  <c r="AF5078" i="17"/>
  <c r="AF5079" i="17"/>
  <c r="AF5080" i="17"/>
  <c r="AF5081" i="17"/>
  <c r="AF5082" i="17"/>
  <c r="AF5083" i="17"/>
  <c r="AF5084" i="17"/>
  <c r="AF5085" i="17"/>
  <c r="AF5086" i="17"/>
  <c r="AF5087" i="17"/>
  <c r="AF5088" i="17"/>
  <c r="AF5089" i="17"/>
  <c r="AF5090" i="17"/>
  <c r="AF5091" i="17"/>
  <c r="AF5092" i="17"/>
  <c r="AF5093" i="17"/>
  <c r="AF5094" i="17"/>
  <c r="AF5095" i="17"/>
  <c r="AF5096" i="17"/>
  <c r="AF5097" i="17"/>
  <c r="AF5098" i="17"/>
  <c r="AF5099" i="17"/>
  <c r="AF5100" i="17"/>
  <c r="AF5101" i="17"/>
  <c r="AF5102" i="17"/>
  <c r="AF5103" i="17"/>
  <c r="AF5104" i="17"/>
  <c r="AF5105" i="17"/>
  <c r="AF5106" i="17"/>
  <c r="AF5107" i="17"/>
  <c r="AF5108" i="17"/>
  <c r="AF5109" i="17"/>
  <c r="AF5110" i="17"/>
  <c r="AF5111" i="17"/>
  <c r="AF5112" i="17"/>
  <c r="AF5113" i="17"/>
  <c r="AF5114" i="17"/>
  <c r="AF5115" i="17"/>
  <c r="AF5116" i="17"/>
  <c r="AF5117" i="17"/>
  <c r="AF5118" i="17"/>
  <c r="AF5119" i="17"/>
  <c r="AF5120" i="17"/>
  <c r="AF5121" i="17"/>
  <c r="AF5122" i="17"/>
  <c r="AF5123" i="17"/>
  <c r="AF5124" i="17"/>
  <c r="AF5125" i="17"/>
  <c r="AF5126" i="17"/>
  <c r="AF5127" i="17"/>
  <c r="AF5128" i="17"/>
  <c r="AF5129" i="17"/>
  <c r="AF5130" i="17"/>
  <c r="AF5131" i="17"/>
  <c r="AF5132" i="17"/>
  <c r="AF5133" i="17"/>
  <c r="AF5134" i="17"/>
  <c r="AF5135" i="17"/>
  <c r="AF5136" i="17"/>
  <c r="AF5137" i="17"/>
  <c r="AF5138" i="17"/>
  <c r="AF5139" i="17"/>
  <c r="AF5140" i="17"/>
  <c r="AF5141" i="17"/>
  <c r="AF5142" i="17"/>
  <c r="AF5143" i="17"/>
  <c r="AF5144" i="17"/>
  <c r="AF5145" i="17"/>
  <c r="AF5146" i="17"/>
  <c r="AF5147" i="17"/>
  <c r="AF5148" i="17"/>
  <c r="AF5149" i="17"/>
  <c r="AF5150" i="17"/>
  <c r="AF5151" i="17"/>
  <c r="AF5152" i="17"/>
  <c r="AF5153" i="17"/>
  <c r="AF5154" i="17"/>
  <c r="AF5155" i="17"/>
  <c r="AF5156" i="17"/>
  <c r="AF5157" i="17"/>
  <c r="AF5158" i="17"/>
  <c r="AF5159" i="17"/>
  <c r="AF5160" i="17"/>
  <c r="AF5161" i="17"/>
  <c r="AF5162" i="17"/>
  <c r="AF5163" i="17"/>
  <c r="AF5164" i="17"/>
  <c r="AF5165" i="17"/>
  <c r="AF5166" i="17"/>
  <c r="AF5167" i="17"/>
  <c r="AF5168" i="17"/>
  <c r="AF5169" i="17"/>
  <c r="AF5170" i="17"/>
  <c r="AF5171" i="17"/>
  <c r="AF5172" i="17"/>
  <c r="AF5173" i="17"/>
  <c r="AF5174" i="17"/>
  <c r="AF5175" i="17"/>
  <c r="AF5176" i="17"/>
  <c r="AF5177" i="17"/>
  <c r="AF5178" i="17"/>
  <c r="AF5179" i="17"/>
  <c r="AF5180" i="17"/>
  <c r="AF5181" i="17"/>
  <c r="AF5182" i="17"/>
  <c r="AF5183" i="17"/>
  <c r="AF5184" i="17"/>
  <c r="AF5185" i="17"/>
  <c r="AF5186" i="17"/>
  <c r="AF5187" i="17"/>
  <c r="AF5188" i="17"/>
  <c r="AF5189" i="17"/>
  <c r="AF5190" i="17"/>
  <c r="AF5191" i="17"/>
  <c r="AF5192" i="17"/>
  <c r="AF5193" i="17"/>
  <c r="AF5194" i="17"/>
  <c r="AF5195" i="17"/>
  <c r="AF5196" i="17"/>
  <c r="AF5197" i="17"/>
  <c r="AF5198" i="17"/>
  <c r="AF5199" i="17"/>
  <c r="AF5200" i="17"/>
  <c r="AF5201" i="17"/>
  <c r="AF5202" i="17"/>
  <c r="AF5203" i="17"/>
  <c r="AF5204" i="17"/>
  <c r="AF5205" i="17"/>
  <c r="AF5206" i="17"/>
  <c r="AF5207" i="17"/>
  <c r="AF5208" i="17"/>
  <c r="AF5209" i="17"/>
  <c r="AF5210" i="17"/>
  <c r="AF5211" i="17"/>
  <c r="AF5212" i="17"/>
  <c r="AF5213" i="17"/>
  <c r="AF5214" i="17"/>
  <c r="AF5215" i="17"/>
  <c r="AF5216" i="17"/>
  <c r="AF5217" i="17"/>
  <c r="AF5218" i="17"/>
  <c r="AF5219" i="17"/>
  <c r="AF5220" i="17"/>
  <c r="AF5221" i="17"/>
  <c r="AF5222" i="17"/>
  <c r="AF5223" i="17"/>
  <c r="AF5224" i="17"/>
  <c r="AF5225" i="17"/>
  <c r="AF5226" i="17"/>
  <c r="AF5227" i="17"/>
  <c r="AF5228" i="17"/>
  <c r="AF5229" i="17"/>
  <c r="AF5230" i="17"/>
  <c r="AF5231" i="17"/>
  <c r="AF5232" i="17"/>
  <c r="AF5233" i="17"/>
  <c r="AF5234" i="17"/>
  <c r="AF5235" i="17"/>
  <c r="AF5236" i="17"/>
  <c r="AF5237" i="17"/>
  <c r="AF5238" i="17"/>
  <c r="AF5239" i="17"/>
  <c r="AF5240" i="17"/>
  <c r="AF5241" i="17"/>
  <c r="AF5242" i="17"/>
  <c r="AF5243" i="17"/>
  <c r="AF5244" i="17"/>
  <c r="AF5245" i="17"/>
  <c r="AF5246" i="17"/>
  <c r="AF5247" i="17"/>
  <c r="AF5248" i="17"/>
  <c r="AF5249" i="17"/>
  <c r="AF5250" i="17"/>
  <c r="AF5251" i="17"/>
  <c r="AF5252" i="17"/>
  <c r="AF5253" i="17"/>
  <c r="AF5254" i="17"/>
  <c r="AF5255" i="17"/>
  <c r="AF5256" i="17"/>
  <c r="AF5257" i="17"/>
  <c r="AF5258" i="17"/>
  <c r="AF5259" i="17"/>
  <c r="AF5260" i="17"/>
  <c r="AF5261" i="17"/>
  <c r="AF5262" i="17"/>
  <c r="AF5263" i="17"/>
  <c r="AF5264" i="17"/>
  <c r="AF5265" i="17"/>
  <c r="AF5266" i="17"/>
  <c r="AF5267" i="17"/>
  <c r="AF5268" i="17"/>
  <c r="AF5269" i="17"/>
  <c r="AF5270" i="17"/>
  <c r="AF5271" i="17"/>
  <c r="AF5272" i="17"/>
  <c r="AF5273" i="17"/>
  <c r="AF5274" i="17"/>
  <c r="AF5275" i="17"/>
  <c r="AF5276" i="17"/>
  <c r="AF5277" i="17"/>
  <c r="AF5278" i="17"/>
  <c r="AF5279" i="17"/>
  <c r="AF5280" i="17"/>
  <c r="AF5281" i="17"/>
  <c r="AF5282" i="17"/>
  <c r="AF5283" i="17"/>
  <c r="AF5284" i="17"/>
  <c r="AF5285" i="17"/>
  <c r="AF5286" i="17"/>
  <c r="AF5287" i="17"/>
  <c r="AF5288" i="17"/>
  <c r="AF5289" i="17"/>
  <c r="AF5290" i="17"/>
  <c r="AF5291" i="17"/>
  <c r="AF5292" i="17"/>
  <c r="AF5293" i="17"/>
  <c r="AF5294" i="17"/>
  <c r="AF5295" i="17"/>
  <c r="AF5296" i="17"/>
  <c r="AF5297" i="17"/>
  <c r="AF5298" i="17"/>
  <c r="AF5299" i="17"/>
  <c r="AF5300" i="17"/>
  <c r="AF5301" i="17"/>
  <c r="AF5302" i="17"/>
  <c r="AF5303" i="17"/>
  <c r="AF5304" i="17"/>
  <c r="AF5305" i="17"/>
  <c r="AF5306" i="17"/>
  <c r="AF5307" i="17"/>
  <c r="AF5308" i="17"/>
  <c r="AF5309" i="17"/>
  <c r="AF5310" i="17"/>
  <c r="AF5311" i="17"/>
  <c r="AF5312" i="17"/>
  <c r="AF5313" i="17"/>
  <c r="AF5314" i="17"/>
  <c r="AF5315" i="17"/>
  <c r="AF5316" i="17"/>
  <c r="AF5317" i="17"/>
  <c r="AF5318" i="17"/>
  <c r="AF5319" i="17"/>
  <c r="AF5320" i="17"/>
  <c r="AF5321" i="17"/>
  <c r="AF5322" i="17"/>
  <c r="AF5323" i="17"/>
  <c r="AF5324" i="17"/>
  <c r="AF5325" i="17"/>
  <c r="AF5326" i="17"/>
  <c r="AF5327" i="17"/>
  <c r="AF5328" i="17"/>
  <c r="AF5329" i="17"/>
  <c r="AF5330" i="17"/>
  <c r="AF5331" i="17"/>
  <c r="AF5332" i="17"/>
  <c r="AF5333" i="17"/>
  <c r="AF5334" i="17"/>
  <c r="AF5335" i="17"/>
  <c r="AF5336" i="17"/>
  <c r="AF5337" i="17"/>
  <c r="AF5338" i="17"/>
  <c r="AF5339" i="17"/>
  <c r="AF5340" i="17"/>
  <c r="AF5341" i="17"/>
  <c r="AF5342" i="17"/>
  <c r="AF5343" i="17"/>
  <c r="AF5344" i="17"/>
  <c r="AF5345" i="17"/>
  <c r="AF5346" i="17"/>
  <c r="AF5347" i="17"/>
  <c r="AF5348" i="17"/>
  <c r="AF5349" i="17"/>
  <c r="AF5350" i="17"/>
  <c r="AF5351" i="17"/>
  <c r="AF5352" i="17"/>
  <c r="AF5353" i="17"/>
  <c r="AF5354" i="17"/>
  <c r="AF5355" i="17"/>
  <c r="AF5356" i="17"/>
  <c r="AF5357" i="17"/>
  <c r="AF5358" i="17"/>
  <c r="AF5359" i="17"/>
  <c r="AF5360" i="17"/>
  <c r="AF5361" i="17"/>
  <c r="AF5362" i="17"/>
  <c r="AF5363" i="17"/>
  <c r="AF5364" i="17"/>
  <c r="AF5365" i="17"/>
  <c r="AF5366" i="17"/>
  <c r="AF5367" i="17"/>
  <c r="AF5368" i="17"/>
  <c r="AF5369" i="17"/>
  <c r="AF5370" i="17"/>
  <c r="AF5371" i="17"/>
  <c r="AF5372" i="17"/>
  <c r="AF5373" i="17"/>
  <c r="AF5374" i="17"/>
  <c r="AF5375" i="17"/>
  <c r="AF5376" i="17"/>
  <c r="AF5377" i="17"/>
  <c r="AF5378" i="17"/>
  <c r="AF5379" i="17"/>
  <c r="AF5380" i="17"/>
  <c r="AF5381" i="17"/>
  <c r="AF5382" i="17"/>
  <c r="AF5383" i="17"/>
  <c r="AF5384" i="17"/>
  <c r="AF5385" i="17"/>
  <c r="AF5386" i="17"/>
  <c r="AF5387" i="17"/>
  <c r="AF5388" i="17"/>
  <c r="AF5389" i="17"/>
  <c r="AF5390" i="17"/>
  <c r="AF5391" i="17"/>
  <c r="AF5392" i="17"/>
  <c r="AF5393" i="17"/>
  <c r="AF5394" i="17"/>
  <c r="AF5395" i="17"/>
  <c r="AF5396" i="17"/>
  <c r="AF5397" i="17"/>
  <c r="AF5398" i="17"/>
  <c r="AF5399" i="17"/>
  <c r="AF5400" i="17"/>
  <c r="AF5401" i="17"/>
  <c r="AF5402" i="17"/>
  <c r="AF5403" i="17"/>
  <c r="AF5404" i="17"/>
  <c r="AF5405" i="17"/>
  <c r="AF5406" i="17"/>
  <c r="AF5407" i="17"/>
  <c r="AF5408" i="17"/>
  <c r="AF5409" i="17"/>
  <c r="AF5410" i="17"/>
  <c r="AF5411" i="17"/>
  <c r="AF5412" i="17"/>
  <c r="AF5413" i="17"/>
  <c r="AF5414" i="17"/>
  <c r="AF5415" i="17"/>
  <c r="AF5416" i="17"/>
  <c r="AF5417" i="17"/>
  <c r="AF5418" i="17"/>
  <c r="AF5419" i="17"/>
  <c r="AF5420" i="17"/>
  <c r="AF5421" i="17"/>
  <c r="AF5422" i="17"/>
  <c r="AF5423" i="17"/>
  <c r="AF5424" i="17"/>
  <c r="AF5425" i="17"/>
  <c r="AF5426" i="17"/>
  <c r="AF5427" i="17"/>
  <c r="AF5428" i="17"/>
  <c r="AF5429" i="17"/>
  <c r="AF5430" i="17"/>
  <c r="AF5431" i="17"/>
  <c r="AF5432" i="17"/>
  <c r="AF5433" i="17"/>
  <c r="AF5434" i="17"/>
  <c r="AF5435" i="17"/>
  <c r="AF5436" i="17"/>
  <c r="AF5437" i="17"/>
  <c r="AF5438" i="17"/>
  <c r="AF5439" i="17"/>
  <c r="AF5440" i="17"/>
  <c r="AF5441" i="17"/>
  <c r="AF5442" i="17"/>
  <c r="AF5443" i="17"/>
  <c r="AF5444" i="17"/>
  <c r="AF5445" i="17"/>
  <c r="AF5446" i="17"/>
  <c r="AF5447" i="17"/>
  <c r="AF5448" i="17"/>
  <c r="AF5449" i="17"/>
  <c r="AF5450" i="17"/>
  <c r="AF5451" i="17"/>
  <c r="AF5452" i="17"/>
  <c r="AF5453" i="17"/>
  <c r="AF5454" i="17"/>
  <c r="AF5455" i="17"/>
  <c r="AF5456" i="17"/>
  <c r="AF5457" i="17"/>
  <c r="AF5458" i="17"/>
  <c r="AF5459" i="17"/>
  <c r="AF5460" i="17"/>
  <c r="AF5461" i="17"/>
  <c r="AF5462" i="17"/>
  <c r="AF5463" i="17"/>
  <c r="AF5464" i="17"/>
  <c r="AF5465" i="17"/>
  <c r="AF5466" i="17"/>
  <c r="AF5467" i="17"/>
  <c r="AF5468" i="17"/>
  <c r="AF5469" i="17"/>
  <c r="AF5470" i="17"/>
  <c r="AF5471" i="17"/>
  <c r="AF5472" i="17"/>
  <c r="AF5473" i="17"/>
  <c r="AF5474" i="17"/>
  <c r="AF5475" i="17"/>
  <c r="AF5476" i="17"/>
  <c r="AF5477" i="17"/>
  <c r="AF5478" i="17"/>
  <c r="AF5479" i="17"/>
  <c r="AF5480" i="17"/>
  <c r="AF5481" i="17"/>
  <c r="AF5482" i="17"/>
  <c r="AF5483" i="17"/>
  <c r="AF5484" i="17"/>
  <c r="AF5485" i="17"/>
  <c r="AF5486" i="17"/>
  <c r="AF5487" i="17"/>
  <c r="AF5488" i="17"/>
  <c r="AF5489" i="17"/>
  <c r="AF5490" i="17"/>
  <c r="AF5491" i="17"/>
  <c r="AF5492" i="17"/>
  <c r="AF5493" i="17"/>
  <c r="AF5494" i="17"/>
  <c r="AF5495" i="17"/>
  <c r="AF5496" i="17"/>
  <c r="AF5497" i="17"/>
  <c r="AF5498" i="17"/>
  <c r="AF5499" i="17"/>
  <c r="AF5500" i="17"/>
  <c r="AF5501" i="17"/>
  <c r="AF5502" i="17"/>
  <c r="AF5503" i="17"/>
  <c r="AF5504" i="17"/>
  <c r="AF5505" i="17"/>
  <c r="AF5506" i="17"/>
  <c r="AF5507" i="17"/>
  <c r="AF5508" i="17"/>
  <c r="AF5509" i="17"/>
  <c r="AF5510" i="17"/>
  <c r="AF5511" i="17"/>
  <c r="AF5512" i="17"/>
  <c r="AF5513" i="17"/>
  <c r="AF5514" i="17"/>
  <c r="AF5515" i="17"/>
  <c r="AF5516" i="17"/>
  <c r="AF5517" i="17"/>
  <c r="AF5518" i="17"/>
  <c r="AF5519" i="17"/>
  <c r="AF5520" i="17"/>
  <c r="AF5521" i="17"/>
  <c r="AF5522" i="17"/>
  <c r="AF5523" i="17"/>
  <c r="AF5524" i="17"/>
  <c r="AF5525" i="17"/>
  <c r="AF5526" i="17"/>
  <c r="AF5527" i="17"/>
  <c r="AF5528" i="17"/>
  <c r="AF5529" i="17"/>
  <c r="AF5530" i="17"/>
  <c r="AF5531" i="17"/>
  <c r="AF5532" i="17"/>
  <c r="AF5533" i="17"/>
  <c r="AF5534" i="17"/>
  <c r="AF5535" i="17"/>
  <c r="AF5536" i="17"/>
  <c r="AF5537" i="17"/>
  <c r="AF5538" i="17"/>
  <c r="AF5539" i="17"/>
  <c r="AF5540" i="17"/>
  <c r="AF5541" i="17"/>
  <c r="AF5542" i="17"/>
  <c r="AF5543" i="17"/>
  <c r="AF5544" i="17"/>
  <c r="AF5545" i="17"/>
  <c r="AF5546" i="17"/>
  <c r="AF5547" i="17"/>
  <c r="AF5548" i="17"/>
  <c r="AF5549" i="17"/>
  <c r="AF5550" i="17"/>
  <c r="AF5551" i="17"/>
  <c r="AF5552" i="17"/>
  <c r="AF5553" i="17"/>
  <c r="AF5554" i="17"/>
  <c r="AF5555" i="17"/>
  <c r="AF5556" i="17"/>
  <c r="AF5557" i="17"/>
  <c r="AF5558" i="17"/>
  <c r="AF5559" i="17"/>
  <c r="AF5560" i="17"/>
  <c r="AF5561" i="17"/>
  <c r="AF5562" i="17"/>
  <c r="AF5563" i="17"/>
  <c r="AF5564" i="17"/>
  <c r="AF5565" i="17"/>
  <c r="AF5566" i="17"/>
  <c r="AF5567" i="17"/>
  <c r="AF5568" i="17"/>
  <c r="AF5569" i="17"/>
  <c r="AF5570" i="17"/>
  <c r="AF5571" i="17"/>
  <c r="AF5572" i="17"/>
  <c r="AF5573" i="17"/>
  <c r="AF5574" i="17"/>
  <c r="AF5575" i="17"/>
  <c r="AF5576" i="17"/>
  <c r="AF5577" i="17"/>
  <c r="AF5578" i="17"/>
  <c r="AF5579" i="17"/>
  <c r="AF5580" i="17"/>
  <c r="AF5581" i="17"/>
  <c r="AF5582" i="17"/>
  <c r="AF5583" i="17"/>
  <c r="AF5584" i="17"/>
  <c r="AF5585" i="17"/>
  <c r="AF5586" i="17"/>
  <c r="AF5587" i="17"/>
  <c r="AF5588" i="17"/>
  <c r="AF5589" i="17"/>
  <c r="AF5590" i="17"/>
  <c r="AF5591" i="17"/>
  <c r="AF5592" i="17"/>
  <c r="AF5593" i="17"/>
  <c r="AF5594" i="17"/>
  <c r="AF5595" i="17"/>
  <c r="AF5596" i="17"/>
  <c r="AF5597" i="17"/>
  <c r="AF5598" i="17"/>
  <c r="AF5599" i="17"/>
  <c r="AF5600" i="17"/>
  <c r="AF5601" i="17"/>
  <c r="AF5602" i="17"/>
  <c r="AF5603" i="17"/>
  <c r="AF5604" i="17"/>
  <c r="AF5605" i="17"/>
  <c r="AF5606" i="17"/>
  <c r="AF5607" i="17"/>
  <c r="AF5608" i="17"/>
  <c r="AF5609" i="17"/>
  <c r="AF5610" i="17"/>
  <c r="AF5611" i="17"/>
  <c r="AF5612" i="17"/>
  <c r="AF5613" i="17"/>
  <c r="AF5614" i="17"/>
  <c r="AF5615" i="17"/>
  <c r="AF5616" i="17"/>
  <c r="AF5617" i="17"/>
  <c r="AF5618" i="17"/>
  <c r="AF5619" i="17"/>
  <c r="AF5620" i="17"/>
  <c r="AF5621" i="17"/>
  <c r="AF5622" i="17"/>
  <c r="AF5623" i="17"/>
  <c r="AF5624" i="17"/>
  <c r="AF5625" i="17"/>
  <c r="AF5626" i="17"/>
  <c r="AF5627" i="17"/>
  <c r="AF5628" i="17"/>
  <c r="AF5629" i="17"/>
  <c r="AF5630" i="17"/>
  <c r="AF5631" i="17"/>
  <c r="AF5632" i="17"/>
  <c r="AF5633" i="17"/>
  <c r="AF5634" i="17"/>
  <c r="AF5635" i="17"/>
  <c r="AF5636" i="17"/>
  <c r="AF5637" i="17"/>
  <c r="AF5638" i="17"/>
  <c r="AF5639" i="17"/>
  <c r="AF5640" i="17"/>
  <c r="AF5641" i="17"/>
  <c r="AF5642" i="17"/>
  <c r="AF5643" i="17"/>
  <c r="AF5644" i="17"/>
  <c r="AF5645" i="17"/>
  <c r="AF5646" i="17"/>
  <c r="AF5647" i="17"/>
  <c r="AF5648" i="17"/>
  <c r="AF5649" i="17"/>
  <c r="AF5650" i="17"/>
  <c r="AF5651" i="17"/>
  <c r="AF5652" i="17"/>
  <c r="AF5653" i="17"/>
  <c r="AF5654" i="17"/>
  <c r="AF5655" i="17"/>
  <c r="AF5656" i="17"/>
  <c r="AF5657" i="17"/>
  <c r="AF5658" i="17"/>
  <c r="AF5659" i="17"/>
  <c r="AF5660" i="17"/>
  <c r="AF5661" i="17"/>
  <c r="AF5662" i="17"/>
  <c r="AF5663" i="17"/>
  <c r="AF5664" i="17"/>
  <c r="AF5665" i="17"/>
  <c r="AF5666" i="17"/>
  <c r="AF5667" i="17"/>
  <c r="AF5668" i="17"/>
  <c r="AF5669" i="17"/>
  <c r="AF5670" i="17"/>
  <c r="AF5671" i="17"/>
  <c r="AF5672" i="17"/>
  <c r="AF5673" i="17"/>
  <c r="AF5674" i="17"/>
  <c r="AF5675" i="17"/>
  <c r="AF5676" i="17"/>
  <c r="AF5677" i="17"/>
  <c r="AF5678" i="17"/>
  <c r="AF5679" i="17"/>
  <c r="AF5680" i="17"/>
  <c r="AF5681" i="17"/>
  <c r="AF5682" i="17"/>
  <c r="AF5683" i="17"/>
  <c r="AF5684" i="17"/>
  <c r="AF5685" i="17"/>
  <c r="AF5686" i="17"/>
  <c r="AF5687" i="17"/>
  <c r="AF5688" i="17"/>
  <c r="AF5689" i="17"/>
  <c r="AF5690" i="17"/>
  <c r="AF5691" i="17"/>
  <c r="AF5692" i="17"/>
  <c r="AF5693" i="17"/>
  <c r="AF5694" i="17"/>
  <c r="AF5695" i="17"/>
  <c r="AF5696" i="17"/>
  <c r="AF5697" i="17"/>
  <c r="AF5698" i="17"/>
  <c r="AF5699" i="17"/>
  <c r="AF5700" i="17"/>
  <c r="AF5701" i="17"/>
  <c r="AF5702" i="17"/>
  <c r="AF5703" i="17"/>
  <c r="AF5704" i="17"/>
  <c r="AF5705" i="17"/>
  <c r="AF5706" i="17"/>
  <c r="AF5707" i="17"/>
  <c r="AF5708" i="17"/>
  <c r="AF5709" i="17"/>
  <c r="AF5710" i="17"/>
  <c r="AF5711" i="17"/>
  <c r="AF5712" i="17"/>
  <c r="AF5713" i="17"/>
  <c r="AF5714" i="17"/>
  <c r="AF5715" i="17"/>
  <c r="AF5716" i="17"/>
  <c r="AF5717" i="17"/>
  <c r="AF5718" i="17"/>
  <c r="AF5719" i="17"/>
  <c r="AF5720" i="17"/>
  <c r="AF5721" i="17"/>
  <c r="AF5722" i="17"/>
  <c r="AF5723" i="17"/>
  <c r="AF5724" i="17"/>
  <c r="AF5725" i="17"/>
  <c r="AF5726" i="17"/>
  <c r="AF5727" i="17"/>
  <c r="AF5728" i="17"/>
  <c r="AF5729" i="17"/>
  <c r="AF5730" i="17"/>
  <c r="AF5731" i="17"/>
  <c r="AF5732" i="17"/>
  <c r="AF5733" i="17"/>
  <c r="AF5734" i="17"/>
  <c r="AF5735" i="17"/>
  <c r="AF5736" i="17"/>
  <c r="AF5737" i="17"/>
  <c r="AF5738" i="17"/>
  <c r="AF5739" i="17"/>
  <c r="AF5740" i="17"/>
  <c r="AF5741" i="17"/>
  <c r="AF5742" i="17"/>
  <c r="AF5743" i="17"/>
  <c r="AF5744" i="17"/>
  <c r="AF5745" i="17"/>
  <c r="AF5746" i="17"/>
  <c r="AF5747" i="17"/>
  <c r="AF5748" i="17"/>
  <c r="AF5749" i="17"/>
  <c r="AF5750" i="17"/>
  <c r="AF5751" i="17"/>
  <c r="AF5752" i="17"/>
  <c r="AF5753" i="17"/>
  <c r="AF5754" i="17"/>
  <c r="AF5755" i="17"/>
  <c r="AF5756" i="17"/>
  <c r="AF5757" i="17"/>
  <c r="AF5758" i="17"/>
  <c r="AF5759" i="17"/>
  <c r="AF5760" i="17"/>
  <c r="AF5761" i="17"/>
  <c r="AF5762" i="17"/>
  <c r="AF5763" i="17"/>
  <c r="AF5764" i="17"/>
  <c r="AF5765" i="17"/>
  <c r="AF5766" i="17"/>
  <c r="AF5767" i="17"/>
  <c r="AF5768" i="17"/>
  <c r="AF5769" i="17"/>
  <c r="AF5770" i="17"/>
  <c r="AF5771" i="17"/>
  <c r="AF5772" i="17"/>
  <c r="AF5773" i="17"/>
  <c r="AF5774" i="17"/>
  <c r="AF5775" i="17"/>
  <c r="AF5776" i="17"/>
  <c r="AF5777" i="17"/>
  <c r="AF5778" i="17"/>
  <c r="AF5779" i="17"/>
  <c r="AF5780" i="17"/>
  <c r="AF5781" i="17"/>
  <c r="AF5782" i="17"/>
  <c r="AF5783" i="17"/>
  <c r="AF5784" i="17"/>
  <c r="AF5785" i="17"/>
  <c r="AF5786" i="17"/>
  <c r="AF5787" i="17"/>
  <c r="AF5788" i="17"/>
  <c r="AF5789" i="17"/>
  <c r="AF5790" i="17"/>
  <c r="AF5791" i="17"/>
  <c r="AF5792" i="17"/>
  <c r="AF5793" i="17"/>
  <c r="AF5794" i="17"/>
  <c r="AF5795" i="17"/>
  <c r="AF5796" i="17"/>
  <c r="AF5797" i="17"/>
  <c r="AF5798" i="17"/>
  <c r="AF5799" i="17"/>
  <c r="AF5800" i="17"/>
  <c r="AF5801" i="17"/>
  <c r="AF5802" i="17"/>
  <c r="AF5803" i="17"/>
  <c r="AF5804" i="17"/>
  <c r="AF5805" i="17"/>
  <c r="AF5806" i="17"/>
  <c r="AF5807" i="17"/>
  <c r="AF5808" i="17"/>
  <c r="AF5809" i="17"/>
  <c r="AF5810" i="17"/>
  <c r="AF5811" i="17"/>
  <c r="AF5812" i="17"/>
  <c r="AF5813" i="17"/>
  <c r="AF5814" i="17"/>
  <c r="AF5815" i="17"/>
  <c r="AF5816" i="17"/>
  <c r="AF5817" i="17"/>
  <c r="AF5818" i="17"/>
  <c r="AF5819" i="17"/>
  <c r="AF5820" i="17"/>
  <c r="AF5821" i="17"/>
  <c r="AF5822" i="17"/>
  <c r="AF5823" i="17"/>
  <c r="AF5824" i="17"/>
  <c r="AF5825" i="17"/>
  <c r="AF5826" i="17"/>
  <c r="AF5827" i="17"/>
  <c r="AF5828" i="17"/>
  <c r="AF5829" i="17"/>
  <c r="AF5830" i="17"/>
  <c r="AF5831" i="17"/>
  <c r="AF5832" i="17"/>
  <c r="AF5833" i="17"/>
  <c r="AF5834" i="17"/>
  <c r="AF5835" i="17"/>
  <c r="AF5836" i="17"/>
  <c r="AF5837" i="17"/>
  <c r="AF5838" i="17"/>
  <c r="AF5839" i="17"/>
  <c r="AF5840" i="17"/>
  <c r="AF5841" i="17"/>
  <c r="AF5842" i="17"/>
  <c r="AF5843" i="17"/>
  <c r="AF5844" i="17"/>
  <c r="AF5845" i="17"/>
  <c r="AF5846" i="17"/>
  <c r="AF5847" i="17"/>
  <c r="AF5848" i="17"/>
  <c r="AF5849" i="17"/>
  <c r="AF5850" i="17"/>
  <c r="AF5851" i="17"/>
  <c r="AF5852" i="17"/>
  <c r="AF5853" i="17"/>
  <c r="AF5854" i="17"/>
  <c r="AF5855" i="17"/>
  <c r="AF5856" i="17"/>
  <c r="AF5857" i="17"/>
  <c r="AF5858" i="17"/>
  <c r="AF5859" i="17"/>
  <c r="AF5860" i="17"/>
  <c r="AF5861" i="17"/>
  <c r="AF5862" i="17"/>
  <c r="AF5863" i="17"/>
  <c r="AF5864" i="17"/>
  <c r="AF5865" i="17"/>
  <c r="AF5866" i="17"/>
  <c r="AF5867" i="17"/>
  <c r="AF5868" i="17"/>
  <c r="AF5869" i="17"/>
  <c r="AF5870" i="17"/>
  <c r="AF5871" i="17"/>
  <c r="AF5872" i="17"/>
  <c r="AF5873" i="17"/>
  <c r="AF5874" i="17"/>
  <c r="AF5875" i="17"/>
  <c r="AF5876" i="17"/>
  <c r="AF5877" i="17"/>
  <c r="AF5878" i="17"/>
  <c r="AF5879" i="17"/>
  <c r="AF5880" i="17"/>
  <c r="AF5881" i="17"/>
  <c r="AF5882" i="17"/>
  <c r="AF5883" i="17"/>
  <c r="AF5884" i="17"/>
  <c r="AF5885" i="17"/>
  <c r="AF5886" i="17"/>
  <c r="AF5887" i="17"/>
  <c r="AF5888" i="17"/>
  <c r="AF5889" i="17"/>
  <c r="AF5890" i="17"/>
  <c r="AF5891" i="17"/>
  <c r="AF5892" i="17"/>
  <c r="AF5893" i="17"/>
  <c r="AF5894" i="17"/>
  <c r="AF5895" i="17"/>
  <c r="AF5896" i="17"/>
  <c r="AF5897" i="17"/>
  <c r="AF5898" i="17"/>
  <c r="AF5899" i="17"/>
  <c r="AF5900" i="17"/>
  <c r="AF5901" i="17"/>
  <c r="AF5902" i="17"/>
  <c r="AF5903" i="17"/>
  <c r="AF5904" i="17"/>
  <c r="AF5905" i="17"/>
  <c r="AF5906" i="17"/>
  <c r="AF5907" i="17"/>
  <c r="AF5908" i="17"/>
  <c r="AF5909" i="17"/>
  <c r="AF5910" i="17"/>
  <c r="AF5911" i="17"/>
  <c r="AF5912" i="17"/>
  <c r="AF5913" i="17"/>
  <c r="AF5914" i="17"/>
  <c r="AF5915" i="17"/>
  <c r="AF5916" i="17"/>
  <c r="AF5917" i="17"/>
  <c r="AF5918" i="17"/>
  <c r="AF5919" i="17"/>
  <c r="AF5920" i="17"/>
  <c r="AF5921" i="17"/>
  <c r="AF5922" i="17"/>
  <c r="AF5923" i="17"/>
  <c r="AF5924" i="17"/>
  <c r="AF5925" i="17"/>
  <c r="AF5926" i="17"/>
  <c r="AF5927" i="17"/>
  <c r="AF5928" i="17"/>
  <c r="AF5929" i="17"/>
  <c r="AF5930" i="17"/>
  <c r="AF5931" i="17"/>
  <c r="AF5932" i="17"/>
  <c r="AF5933" i="17"/>
  <c r="AF5934" i="17"/>
  <c r="AF5935" i="17"/>
  <c r="AF5936" i="17"/>
  <c r="AF5937" i="17"/>
  <c r="AF5938" i="17"/>
  <c r="AF5939" i="17"/>
  <c r="AF5940" i="17"/>
  <c r="AF5941" i="17"/>
  <c r="AF5942" i="17"/>
  <c r="AF5943" i="17"/>
  <c r="AF5944" i="17"/>
  <c r="AF5945" i="17"/>
  <c r="AF5946" i="17"/>
  <c r="AF5947" i="17"/>
  <c r="AF5948" i="17"/>
  <c r="AF5949" i="17"/>
  <c r="AF5950" i="17"/>
  <c r="AF5951" i="17"/>
  <c r="AF5952" i="17"/>
  <c r="AF5953" i="17"/>
  <c r="AF5954" i="17"/>
  <c r="AF5955" i="17"/>
  <c r="AF5956" i="17"/>
  <c r="AF5957" i="17"/>
  <c r="AF5958" i="17"/>
  <c r="AF5959" i="17"/>
  <c r="AF5960" i="17"/>
  <c r="AF5961" i="17"/>
  <c r="AF5962" i="17"/>
  <c r="AF5963" i="17"/>
  <c r="AF5964" i="17"/>
  <c r="AF5965" i="17"/>
  <c r="AF5966" i="17"/>
  <c r="AF5967" i="17"/>
  <c r="AF5968" i="17"/>
  <c r="AF5969" i="17"/>
  <c r="AF5970" i="17"/>
  <c r="AF5971" i="17"/>
  <c r="AF5972" i="17"/>
  <c r="AF5973" i="17"/>
  <c r="AF5974" i="17"/>
  <c r="AF5975" i="17"/>
  <c r="AF5976" i="17"/>
  <c r="AF5977" i="17"/>
  <c r="AF5978" i="17"/>
  <c r="AF5979" i="17"/>
  <c r="AF5980" i="17"/>
  <c r="AF5981" i="17"/>
  <c r="AF5982" i="17"/>
  <c r="AF5983" i="17"/>
  <c r="AF5984" i="17"/>
  <c r="AF5985" i="17"/>
  <c r="AF5986" i="17"/>
  <c r="AF5987" i="17"/>
  <c r="AF5988" i="17"/>
  <c r="AF5989" i="17"/>
  <c r="AF5990" i="17"/>
  <c r="AF5991" i="17"/>
  <c r="AF5992" i="17"/>
  <c r="AF5993" i="17"/>
  <c r="AF5994" i="17"/>
  <c r="AF5995" i="17"/>
  <c r="AF5996" i="17"/>
  <c r="AF5997" i="17"/>
  <c r="AF5998" i="17"/>
  <c r="AF5999" i="17"/>
  <c r="AF6000" i="17"/>
  <c r="AF6001" i="17"/>
  <c r="AF6002" i="17"/>
  <c r="AF6003" i="17"/>
  <c r="AF6004" i="17"/>
  <c r="AF6005" i="17"/>
  <c r="AF6006" i="17"/>
  <c r="AF6007" i="17"/>
  <c r="AF6008" i="17"/>
  <c r="AF6009" i="17"/>
  <c r="AF6010" i="17"/>
  <c r="AF6011" i="17"/>
  <c r="AF6012" i="17"/>
  <c r="AF6013" i="17"/>
  <c r="AF6014" i="17"/>
  <c r="AF6015" i="17"/>
  <c r="AF6016" i="17"/>
  <c r="AF6017" i="17"/>
  <c r="AF6018" i="17"/>
  <c r="AF6019" i="17"/>
  <c r="AF6020" i="17"/>
  <c r="AF6021" i="17"/>
  <c r="AF6022" i="17"/>
  <c r="AF6023" i="17"/>
  <c r="AF6024" i="17"/>
  <c r="AF6025" i="17"/>
  <c r="AF6026" i="17"/>
  <c r="AF6027" i="17"/>
  <c r="AF6028" i="17"/>
  <c r="AF6029" i="17"/>
  <c r="AF6030" i="17"/>
  <c r="AF6031" i="17"/>
  <c r="AF6032" i="17"/>
  <c r="AF6033" i="17"/>
  <c r="AF6034" i="17"/>
  <c r="AF6035" i="17"/>
  <c r="AF6036" i="17"/>
  <c r="AF6037" i="17"/>
  <c r="AF6038" i="17"/>
  <c r="AF6039" i="17"/>
  <c r="AF6040" i="17"/>
  <c r="AF6041" i="17"/>
  <c r="AF6042" i="17"/>
  <c r="AF6043" i="17"/>
  <c r="AF6044" i="17"/>
  <c r="AF6045" i="17"/>
  <c r="AF6046" i="17"/>
  <c r="AF6047" i="17"/>
  <c r="AF6048" i="17"/>
  <c r="AF6049" i="17"/>
  <c r="AF6050" i="17"/>
  <c r="AF6051" i="17"/>
  <c r="AF6052" i="17"/>
  <c r="AF6053" i="17"/>
  <c r="AF6054" i="17"/>
  <c r="AF6055" i="17"/>
  <c r="AF6056" i="17"/>
  <c r="AF6057" i="17"/>
  <c r="AF6058" i="17"/>
  <c r="AF6059" i="17"/>
  <c r="AF6060" i="17"/>
  <c r="AF6061" i="17"/>
  <c r="AF6062" i="17"/>
  <c r="AF6063" i="17"/>
  <c r="AF6064" i="17"/>
  <c r="AF6065" i="17"/>
  <c r="AF6066" i="17"/>
  <c r="AF6067" i="17"/>
  <c r="AF6068" i="17"/>
  <c r="AF6069" i="17"/>
  <c r="AF6070" i="17"/>
  <c r="AF6071" i="17"/>
  <c r="AF6072" i="17"/>
  <c r="AF6073" i="17"/>
  <c r="AF6074" i="17"/>
  <c r="AF6075" i="17"/>
  <c r="AF6076" i="17"/>
  <c r="AF6077" i="17"/>
  <c r="AF6078" i="17"/>
  <c r="AF6079" i="17"/>
  <c r="AF6080" i="17"/>
  <c r="AF6081" i="17"/>
  <c r="AF6082" i="17"/>
  <c r="AF6083" i="17"/>
  <c r="AF6084" i="17"/>
  <c r="AF6085" i="17"/>
  <c r="AF6086" i="17"/>
  <c r="AF6087" i="17"/>
  <c r="AF6088" i="17"/>
  <c r="AF6089" i="17"/>
  <c r="AF6090" i="17"/>
  <c r="AF6091" i="17"/>
  <c r="AF6092" i="17"/>
  <c r="AF6093" i="17"/>
  <c r="AF6094" i="17"/>
  <c r="AF6095" i="17"/>
  <c r="AF6096" i="17"/>
  <c r="AF6097" i="17"/>
  <c r="AF6098" i="17"/>
  <c r="AF6099" i="17"/>
  <c r="AF6100" i="17"/>
  <c r="AF6101" i="17"/>
  <c r="AF6102" i="17"/>
  <c r="AF6103" i="17"/>
  <c r="AF6104" i="17"/>
  <c r="AF6105" i="17"/>
  <c r="AF6106" i="17"/>
  <c r="AF6107" i="17"/>
  <c r="AF6108" i="17"/>
  <c r="AF6109" i="17"/>
  <c r="AF6110" i="17"/>
  <c r="AF6111" i="17"/>
  <c r="AF6112" i="17"/>
  <c r="AF6113" i="17"/>
  <c r="AF6114" i="17"/>
  <c r="AF6115" i="17"/>
  <c r="AF6116" i="17"/>
  <c r="AF6117" i="17"/>
  <c r="AF6118" i="17"/>
  <c r="AF6119" i="17"/>
  <c r="AF6120" i="17"/>
  <c r="AF6121" i="17"/>
  <c r="AF6122" i="17"/>
  <c r="AF6123" i="17"/>
  <c r="AF6124" i="17"/>
  <c r="AF6125" i="17"/>
  <c r="AF6126" i="17"/>
  <c r="AF6127" i="17"/>
  <c r="AF6128" i="17"/>
  <c r="AF6129" i="17"/>
  <c r="AF6130" i="17"/>
  <c r="AF6131" i="17"/>
  <c r="AF6132" i="17"/>
  <c r="AF6133" i="17"/>
  <c r="AF6134" i="17"/>
  <c r="AF6135" i="17"/>
  <c r="AF6136" i="17"/>
  <c r="AF6137" i="17"/>
  <c r="AF6138" i="17"/>
  <c r="AF6139" i="17"/>
  <c r="AF6140" i="17"/>
  <c r="AF6141" i="17"/>
  <c r="AF6142" i="17"/>
  <c r="AF6143" i="17"/>
  <c r="AF6144" i="17"/>
  <c r="AF6145" i="17"/>
  <c r="AF6146" i="17"/>
  <c r="AF6147" i="17"/>
  <c r="AF6148" i="17"/>
  <c r="AF6149" i="17"/>
  <c r="AF6150" i="17"/>
  <c r="AF6151" i="17"/>
  <c r="AF6152" i="17"/>
  <c r="AF6153" i="17"/>
  <c r="AF6154" i="17"/>
  <c r="AF6155" i="17"/>
  <c r="AF6156" i="17"/>
  <c r="AF6157" i="17"/>
  <c r="AF6158" i="17"/>
  <c r="AF6159" i="17"/>
  <c r="AF6160" i="17"/>
  <c r="AF6161" i="17"/>
  <c r="AF6162" i="17"/>
  <c r="AF6163" i="17"/>
  <c r="AF6164" i="17"/>
  <c r="AF6165" i="17"/>
  <c r="AF6166" i="17"/>
  <c r="AF6167" i="17"/>
  <c r="AF6168" i="17"/>
  <c r="AF6169" i="17"/>
  <c r="AF6170" i="17"/>
  <c r="AF6171" i="17"/>
  <c r="AF6172" i="17"/>
  <c r="AF6173" i="17"/>
  <c r="AF6174" i="17"/>
  <c r="AF6175" i="17"/>
  <c r="AF6176" i="17"/>
  <c r="AF6177" i="17"/>
  <c r="AF6178" i="17"/>
  <c r="AF6179" i="17"/>
  <c r="AF6180" i="17"/>
  <c r="AF6181" i="17"/>
  <c r="AF6182" i="17"/>
  <c r="AF6183" i="17"/>
  <c r="AF6184" i="17"/>
  <c r="AF6185" i="17"/>
  <c r="AF6186" i="17"/>
  <c r="AF6187" i="17"/>
  <c r="AF6188" i="17"/>
  <c r="AF6189" i="17"/>
  <c r="AF6190" i="17"/>
  <c r="AF6191" i="17"/>
  <c r="AF6192" i="17"/>
  <c r="AF6193" i="17"/>
  <c r="AF6194" i="17"/>
  <c r="AF6195" i="17"/>
  <c r="AF6196" i="17"/>
  <c r="AF6197" i="17"/>
  <c r="AF6198" i="17"/>
  <c r="AF6199" i="17"/>
  <c r="AF6200" i="17"/>
  <c r="AF6201" i="17"/>
  <c r="AF6202" i="17"/>
  <c r="AF6203" i="17"/>
  <c r="AF6204" i="17"/>
  <c r="AF6205" i="17"/>
  <c r="AF6206" i="17"/>
  <c r="AF6207" i="17"/>
  <c r="AF6208" i="17"/>
  <c r="AF6209" i="17"/>
  <c r="AF6210" i="17"/>
  <c r="AF6211" i="17"/>
  <c r="AF6212" i="17"/>
  <c r="AF6213" i="17"/>
  <c r="AF6214" i="17"/>
  <c r="AF6215" i="17"/>
  <c r="AF6216" i="17"/>
  <c r="AF6217" i="17"/>
  <c r="AF6218" i="17"/>
  <c r="AF6219" i="17"/>
  <c r="AF6220" i="17"/>
  <c r="AF6221" i="17"/>
  <c r="AF6222" i="17"/>
  <c r="AF6223" i="17"/>
  <c r="AF6224" i="17"/>
  <c r="AF6225" i="17"/>
  <c r="AF6226" i="17"/>
  <c r="AF6227" i="17"/>
  <c r="AF6228" i="17"/>
  <c r="AF6229" i="17"/>
  <c r="AF6230" i="17"/>
  <c r="AF6231" i="17"/>
  <c r="AF6232" i="17"/>
  <c r="AF6233" i="17"/>
  <c r="AF6234" i="17"/>
  <c r="AF6235" i="17"/>
  <c r="AF6236" i="17"/>
  <c r="AF6237" i="17"/>
  <c r="AF6238" i="17"/>
  <c r="AF6239" i="17"/>
  <c r="AF6240" i="17"/>
  <c r="AF6241" i="17"/>
  <c r="AF6242" i="17"/>
  <c r="AF6243" i="17"/>
  <c r="AF6244" i="17"/>
  <c r="AF6245" i="17"/>
  <c r="AF6246" i="17"/>
  <c r="AF6247" i="17"/>
  <c r="AF6248" i="17"/>
  <c r="AF6249" i="17"/>
  <c r="AF6250" i="17"/>
  <c r="AF6251" i="17"/>
  <c r="AF6252" i="17"/>
  <c r="AF6253" i="17"/>
  <c r="AF6254" i="17"/>
  <c r="AF6255" i="17"/>
  <c r="AF6256" i="17"/>
  <c r="AF6257" i="17"/>
  <c r="AF6258" i="17"/>
  <c r="AF6259" i="17"/>
  <c r="AF6260" i="17"/>
  <c r="AF6261" i="17"/>
  <c r="AF6262" i="17"/>
  <c r="AF6263" i="17"/>
  <c r="AF6264" i="17"/>
  <c r="AF6265" i="17"/>
  <c r="AF6266" i="17"/>
  <c r="AF6267" i="17"/>
  <c r="AF6268" i="17"/>
  <c r="AF6269" i="17"/>
  <c r="AF6270" i="17"/>
  <c r="AF6271" i="17"/>
  <c r="AF6272" i="17"/>
  <c r="AF6273" i="17"/>
  <c r="AF6274" i="17"/>
  <c r="AF6275" i="17"/>
  <c r="AF6276" i="17"/>
  <c r="AF6277" i="17"/>
  <c r="AF6278" i="17"/>
  <c r="AF6279" i="17"/>
  <c r="AF6280" i="17"/>
  <c r="AF6281" i="17"/>
  <c r="AF6282" i="17"/>
  <c r="AF6283" i="17"/>
  <c r="AF6284" i="17"/>
  <c r="AF6285" i="17"/>
  <c r="AF6286" i="17"/>
  <c r="AF6287" i="17"/>
  <c r="AF6288" i="17"/>
  <c r="AF6289" i="17"/>
  <c r="AF6290" i="17"/>
  <c r="AF6291" i="17"/>
  <c r="AF6292" i="17"/>
  <c r="AF6293" i="17"/>
  <c r="AF6294" i="17"/>
  <c r="AF6295" i="17"/>
  <c r="AF6296" i="17"/>
  <c r="AF6297" i="17"/>
  <c r="AF6298" i="17"/>
  <c r="AF6299" i="17"/>
  <c r="AF6300" i="17"/>
  <c r="AF6301" i="17"/>
  <c r="AF6302" i="17"/>
  <c r="AF6303" i="17"/>
  <c r="AF6304" i="17"/>
  <c r="AF6305" i="17"/>
  <c r="AF6306" i="17"/>
  <c r="AF6307" i="17"/>
  <c r="AF6308" i="17"/>
  <c r="AF6309" i="17"/>
  <c r="AF6310" i="17"/>
  <c r="AF6311" i="17"/>
  <c r="AF6312" i="17"/>
  <c r="AF6313" i="17"/>
  <c r="AF6314" i="17"/>
  <c r="AF6315" i="17"/>
  <c r="AF6316" i="17"/>
  <c r="AF6317" i="17"/>
  <c r="AF6318" i="17"/>
  <c r="AF6319" i="17"/>
  <c r="AF6320" i="17"/>
  <c r="AF6321" i="17"/>
  <c r="AF6322" i="17"/>
  <c r="AF6323" i="17"/>
  <c r="AF6324" i="17"/>
  <c r="AF6325" i="17"/>
  <c r="AF6326" i="17"/>
  <c r="AF6327" i="17"/>
  <c r="AF6328" i="17"/>
  <c r="AF6329" i="17"/>
  <c r="AF6330" i="17"/>
  <c r="AF6331" i="17"/>
  <c r="AF6332" i="17"/>
  <c r="AF6333" i="17"/>
  <c r="AF6334" i="17"/>
  <c r="AF6335" i="17"/>
  <c r="AF6336" i="17"/>
  <c r="AF6337" i="17"/>
  <c r="AF6338" i="17"/>
  <c r="AF6339" i="17"/>
  <c r="AF6340" i="17"/>
  <c r="AF6341" i="17"/>
  <c r="AF6342" i="17"/>
  <c r="AF6343" i="17"/>
  <c r="AF6344" i="17"/>
  <c r="AF6345" i="17"/>
  <c r="AF6346" i="17"/>
  <c r="AF6347" i="17"/>
  <c r="AF6348" i="17"/>
  <c r="AF6349" i="17"/>
  <c r="AF6350" i="17"/>
  <c r="AF6351" i="17"/>
  <c r="AF6352" i="17"/>
  <c r="AF6353" i="17"/>
  <c r="AF6354" i="17"/>
  <c r="AF6355" i="17"/>
  <c r="AF6356" i="17"/>
  <c r="AF6357" i="17"/>
  <c r="AF6358" i="17"/>
  <c r="AF6359" i="17"/>
  <c r="AF6360" i="17"/>
  <c r="AF6361" i="17"/>
  <c r="AF6362" i="17"/>
  <c r="AF6363" i="17"/>
  <c r="AF6364" i="17"/>
  <c r="AF6365" i="17"/>
  <c r="AF6366" i="17"/>
  <c r="AF6367" i="17"/>
  <c r="AF6368" i="17"/>
  <c r="AF6369" i="17"/>
  <c r="AF6370" i="17"/>
  <c r="AF6371" i="17"/>
  <c r="AF6372" i="17"/>
  <c r="AF6373" i="17"/>
  <c r="AF6374" i="17"/>
  <c r="AF6375" i="17"/>
  <c r="AF6376" i="17"/>
  <c r="AF6377" i="17"/>
  <c r="AF6378" i="17"/>
  <c r="AF6379" i="17"/>
  <c r="AF6380" i="17"/>
  <c r="AF6381" i="17"/>
  <c r="AF6382" i="17"/>
  <c r="AF6383" i="17"/>
  <c r="AF6384" i="17"/>
  <c r="AF6385" i="17"/>
  <c r="AF6386" i="17"/>
  <c r="AF6387" i="17"/>
  <c r="AF6388" i="17"/>
  <c r="AF6389" i="17"/>
  <c r="AF6390" i="17"/>
  <c r="AF6391" i="17"/>
  <c r="AF6392" i="17"/>
  <c r="AF6393" i="17"/>
  <c r="AF6394" i="17"/>
  <c r="AF6395" i="17"/>
  <c r="AF6396" i="17"/>
  <c r="AF6397" i="17"/>
  <c r="AF6398" i="17"/>
  <c r="AF6399" i="17"/>
  <c r="AF6400" i="17"/>
  <c r="AF6401" i="17"/>
  <c r="AF6402" i="17"/>
  <c r="AF6403" i="17"/>
  <c r="AF6404" i="17"/>
  <c r="AF6405" i="17"/>
  <c r="AF6406" i="17"/>
  <c r="AF6407" i="17"/>
  <c r="AF6408" i="17"/>
  <c r="AF6409" i="17"/>
  <c r="AF6410" i="17"/>
  <c r="AF6411" i="17"/>
  <c r="AF6412" i="17"/>
  <c r="AF6413" i="17"/>
  <c r="AF6414" i="17"/>
  <c r="AF6415" i="17"/>
  <c r="AF6416" i="17"/>
  <c r="AF6417" i="17"/>
  <c r="AF6418" i="17"/>
  <c r="AF6419" i="17"/>
  <c r="AF6420" i="17"/>
  <c r="AF6421" i="17"/>
  <c r="AF6422" i="17"/>
  <c r="AF6423" i="17"/>
  <c r="AF6424" i="17"/>
  <c r="AF6425" i="17"/>
  <c r="AF6426" i="17"/>
  <c r="AF6427" i="17"/>
  <c r="AF6428" i="17"/>
  <c r="AF6429" i="17"/>
  <c r="AF6430" i="17"/>
  <c r="AF6431" i="17"/>
  <c r="AF6432" i="17"/>
  <c r="AF6433" i="17"/>
  <c r="AF6434" i="17"/>
  <c r="AF6435" i="17"/>
  <c r="AF6436" i="17"/>
  <c r="AF6437" i="17"/>
  <c r="AF6438" i="17"/>
  <c r="AF6439" i="17"/>
  <c r="AF6440" i="17"/>
  <c r="AF6441" i="17"/>
  <c r="AF6442" i="17"/>
  <c r="AF6443" i="17"/>
  <c r="AF6444" i="17"/>
  <c r="AF6445" i="17"/>
  <c r="AF6446" i="17"/>
  <c r="AF6447" i="17"/>
  <c r="AF6448" i="17"/>
  <c r="AF6449" i="17"/>
  <c r="AF6450" i="17"/>
  <c r="AF6451" i="17"/>
  <c r="AF6452" i="17"/>
  <c r="AF6453" i="17"/>
  <c r="AF6454" i="17"/>
  <c r="AF6455" i="17"/>
  <c r="AF6456" i="17"/>
  <c r="AF6457" i="17"/>
  <c r="AF6458" i="17"/>
  <c r="AF6459" i="17"/>
  <c r="AF6460" i="17"/>
  <c r="AF6461" i="17"/>
  <c r="AF6462" i="17"/>
  <c r="AF6463" i="17"/>
  <c r="AF6464" i="17"/>
  <c r="AF6465" i="17"/>
  <c r="AF6466" i="17"/>
  <c r="AF6467" i="17"/>
  <c r="AF6468" i="17"/>
  <c r="AF6469" i="17"/>
  <c r="AF6470" i="17"/>
  <c r="AF6471" i="17"/>
  <c r="AF6472" i="17"/>
  <c r="AF6473" i="17"/>
  <c r="AF6474" i="17"/>
  <c r="AF6475" i="17"/>
  <c r="AF6476" i="17"/>
  <c r="AF6477" i="17"/>
  <c r="AF6478" i="17"/>
  <c r="AF6479" i="17"/>
  <c r="AF6480" i="17"/>
  <c r="AF6481" i="17"/>
  <c r="AF6482" i="17"/>
  <c r="AF6483" i="17"/>
  <c r="AF6484" i="17"/>
  <c r="AF6485" i="17"/>
  <c r="AF6486" i="17"/>
  <c r="AF6487" i="17"/>
  <c r="AF6488" i="17"/>
  <c r="AF6489" i="17"/>
  <c r="AF6490" i="17"/>
  <c r="AF6491" i="17"/>
  <c r="AF6492" i="17"/>
  <c r="AF6493" i="17"/>
  <c r="AF6494" i="17"/>
  <c r="AF6495" i="17"/>
  <c r="AF6496" i="17"/>
  <c r="AF6497" i="17"/>
  <c r="AF6498" i="17"/>
  <c r="AF6499" i="17"/>
  <c r="AF6500" i="17"/>
  <c r="AF6501" i="17"/>
  <c r="AF6502" i="17"/>
  <c r="AF6503" i="17"/>
  <c r="AF6504" i="17"/>
  <c r="AF6505" i="17"/>
  <c r="AF6506" i="17"/>
  <c r="AF6507" i="17"/>
  <c r="AF6508" i="17"/>
  <c r="AF6509" i="17"/>
  <c r="AF6510" i="17"/>
  <c r="AF6511" i="17"/>
  <c r="AF6512" i="17"/>
  <c r="AF6513" i="17"/>
  <c r="AF6514" i="17"/>
  <c r="AF6515" i="17"/>
  <c r="AF6516" i="17"/>
  <c r="AF6517" i="17"/>
  <c r="AF6518" i="17"/>
  <c r="AF6519" i="17"/>
  <c r="AF6520" i="17"/>
  <c r="AF6521" i="17"/>
  <c r="AF6522" i="17"/>
  <c r="AF6523" i="17"/>
  <c r="AF6524" i="17"/>
  <c r="AF6525" i="17"/>
  <c r="AF6526" i="17"/>
  <c r="AF6527" i="17"/>
  <c r="AF6528" i="17"/>
  <c r="AF6529" i="17"/>
  <c r="AF6530" i="17"/>
  <c r="AF6531" i="17"/>
  <c r="AF6532" i="17"/>
  <c r="AF6533" i="17"/>
  <c r="AF6534" i="17"/>
  <c r="AF6535" i="17"/>
  <c r="AF6536" i="17"/>
  <c r="AF6537" i="17"/>
  <c r="AF6538" i="17"/>
  <c r="AF6539" i="17"/>
  <c r="AF6540" i="17"/>
  <c r="AF6541" i="17"/>
  <c r="AF6542" i="17"/>
  <c r="AF6543" i="17"/>
  <c r="AF6544" i="17"/>
  <c r="AF6545" i="17"/>
  <c r="AF6546" i="17"/>
  <c r="AF6547" i="17"/>
  <c r="AF6548" i="17"/>
  <c r="AF6549" i="17"/>
  <c r="AF6550" i="17"/>
  <c r="AF6551" i="17"/>
  <c r="AF6552" i="17"/>
  <c r="AF6553" i="17"/>
  <c r="AF6554" i="17"/>
  <c r="AF6555" i="17"/>
  <c r="AF6556" i="17"/>
  <c r="AF6557" i="17"/>
  <c r="AF6558" i="17"/>
  <c r="AF6559" i="17"/>
  <c r="AF6560" i="17"/>
  <c r="AF6561" i="17"/>
  <c r="AF6562" i="17"/>
  <c r="AF6563" i="17"/>
  <c r="AF6564" i="17"/>
  <c r="AF6565" i="17"/>
  <c r="AF6566" i="17"/>
  <c r="AF6567" i="17"/>
  <c r="AF6568" i="17"/>
  <c r="AF6569" i="17"/>
  <c r="AF6570" i="17"/>
  <c r="AF6571" i="17"/>
  <c r="AF6572" i="17"/>
  <c r="AF6573" i="17"/>
  <c r="AF6574" i="17"/>
  <c r="AF6575" i="17"/>
  <c r="AF6576" i="17"/>
  <c r="AF6577" i="17"/>
  <c r="AF6578" i="17"/>
  <c r="AF6579" i="17"/>
  <c r="AF6580" i="17"/>
  <c r="AF6581" i="17"/>
  <c r="AF6582" i="17"/>
  <c r="AF6583" i="17"/>
  <c r="AF6584" i="17"/>
  <c r="AF6585" i="17"/>
  <c r="AF6586" i="17"/>
  <c r="AF6587" i="17"/>
  <c r="AF6588" i="17"/>
  <c r="AF6589" i="17"/>
  <c r="AF6590" i="17"/>
  <c r="AF6591" i="17"/>
  <c r="AF6592" i="17"/>
  <c r="AF6593" i="17"/>
  <c r="AF6594" i="17"/>
  <c r="AF6595" i="17"/>
  <c r="AF6596" i="17"/>
  <c r="AF6597" i="17"/>
  <c r="AF6598" i="17"/>
  <c r="AF6599" i="17"/>
  <c r="AF6600" i="17"/>
  <c r="AF6601" i="17"/>
  <c r="AF6602" i="17"/>
  <c r="AF6603" i="17"/>
  <c r="AF6604" i="17"/>
  <c r="AF6605" i="17"/>
  <c r="AF6606" i="17"/>
  <c r="AF6607" i="17"/>
  <c r="AF6608" i="17"/>
  <c r="AF6609" i="17"/>
  <c r="AF6610" i="17"/>
  <c r="AF6611" i="17"/>
  <c r="AF6612" i="17"/>
  <c r="AF6613" i="17"/>
  <c r="AF6614" i="17"/>
  <c r="AF6615" i="17"/>
  <c r="AF6616" i="17"/>
  <c r="AF6617" i="17"/>
  <c r="AF6618" i="17"/>
  <c r="AF6619" i="17"/>
  <c r="AF6620" i="17"/>
  <c r="AF6621" i="17"/>
  <c r="AF6622" i="17"/>
  <c r="AF6623" i="17"/>
  <c r="AF6624" i="17"/>
  <c r="AF6625" i="17"/>
  <c r="AF6626" i="17"/>
  <c r="AF6627" i="17"/>
  <c r="AF6628" i="17"/>
  <c r="AF6629" i="17"/>
  <c r="AF6630" i="17"/>
  <c r="AF6631" i="17"/>
  <c r="AF6632" i="17"/>
  <c r="AF6633" i="17"/>
  <c r="AF6634" i="17"/>
  <c r="AF6635" i="17"/>
  <c r="AF6636" i="17"/>
  <c r="AF6637" i="17"/>
  <c r="AF6638" i="17"/>
  <c r="AF6639" i="17"/>
  <c r="AF6640" i="17"/>
  <c r="AF6641" i="17"/>
  <c r="AF6642" i="17"/>
  <c r="AF6643" i="17"/>
  <c r="AF6644" i="17"/>
  <c r="AF6645" i="17"/>
  <c r="AF6646" i="17"/>
  <c r="AF6647" i="17"/>
  <c r="AF6648" i="17"/>
  <c r="AF6649" i="17"/>
  <c r="AF6650" i="17"/>
  <c r="AF6651" i="17"/>
  <c r="AF6652" i="17"/>
  <c r="AF6653" i="17"/>
  <c r="AF6654" i="17"/>
  <c r="AF6655" i="17"/>
  <c r="AF6656" i="17"/>
  <c r="AF6657" i="17"/>
  <c r="AF6658" i="17"/>
  <c r="AF6659" i="17"/>
  <c r="AF6660" i="17"/>
  <c r="AF6661" i="17"/>
  <c r="AF6662" i="17"/>
  <c r="AF6663" i="17"/>
  <c r="AF6664" i="17"/>
  <c r="AF6665" i="17"/>
  <c r="AF6666" i="17"/>
  <c r="AF6667" i="17"/>
  <c r="AF6668" i="17"/>
  <c r="AF6669" i="17"/>
  <c r="AF6670" i="17"/>
  <c r="AF6671" i="17"/>
  <c r="AF6672" i="17"/>
  <c r="AF6673" i="17"/>
  <c r="AF6674" i="17"/>
  <c r="AF6675" i="17"/>
  <c r="AF6676" i="17"/>
  <c r="AF6677" i="17"/>
  <c r="AF6678" i="17"/>
  <c r="AF6679" i="17"/>
  <c r="AF6680" i="17"/>
  <c r="AF6681" i="17"/>
  <c r="AF6682" i="17"/>
  <c r="AF6683" i="17"/>
  <c r="AF6684" i="17"/>
  <c r="AF6685" i="17"/>
  <c r="AF6686" i="17"/>
  <c r="AF6687" i="17"/>
  <c r="AF6688" i="17"/>
  <c r="AF6689" i="17"/>
  <c r="AF6690" i="17"/>
  <c r="AF6691" i="17"/>
  <c r="AF6692" i="17"/>
  <c r="AF6693" i="17"/>
  <c r="AF6694" i="17"/>
  <c r="AF6695" i="17"/>
  <c r="AF6696" i="17"/>
  <c r="AF6697" i="17"/>
  <c r="AF6698" i="17"/>
  <c r="AF6699" i="17"/>
  <c r="AF6700" i="17"/>
  <c r="AF6701" i="17"/>
  <c r="AF6702" i="17"/>
  <c r="AF6703" i="17"/>
  <c r="AF6704" i="17"/>
  <c r="AF6705" i="17"/>
  <c r="AF6706" i="17"/>
  <c r="AF6707" i="17"/>
  <c r="AF6708" i="17"/>
  <c r="AF6709" i="17"/>
  <c r="AF6710" i="17"/>
  <c r="AF6711" i="17"/>
  <c r="AF6712" i="17"/>
  <c r="AF6713" i="17"/>
  <c r="AF6714" i="17"/>
  <c r="AF6715" i="17"/>
  <c r="AF6716" i="17"/>
  <c r="AF6717" i="17"/>
  <c r="AF6718" i="17"/>
  <c r="AF6719" i="17"/>
  <c r="AF6720" i="17"/>
  <c r="AF6721" i="17"/>
  <c r="AF6722" i="17"/>
  <c r="AF6723" i="17"/>
  <c r="AF6724" i="17"/>
  <c r="AF6725" i="17"/>
  <c r="AF6726" i="17"/>
  <c r="AF6727" i="17"/>
  <c r="AF6728" i="17"/>
  <c r="AF6729" i="17"/>
  <c r="AF6730" i="17"/>
  <c r="AF6731" i="17"/>
  <c r="AF6732" i="17"/>
  <c r="AF6733" i="17"/>
  <c r="AF6734" i="17"/>
  <c r="AF6735" i="17"/>
  <c r="AF6736" i="17"/>
  <c r="AF6737" i="17"/>
  <c r="AF6738" i="17"/>
  <c r="AF6739" i="17"/>
  <c r="AF6740" i="17"/>
  <c r="AF6741" i="17"/>
  <c r="AF6742" i="17"/>
  <c r="AF6743" i="17"/>
  <c r="AF6744" i="17"/>
  <c r="AF6745" i="17"/>
  <c r="AF6746" i="17"/>
  <c r="AF6747" i="17"/>
  <c r="AF6748" i="17"/>
  <c r="AF6749" i="17"/>
  <c r="AF6750" i="17"/>
  <c r="AF6751" i="17"/>
  <c r="AF6752" i="17"/>
  <c r="AF6753" i="17"/>
  <c r="AF6754" i="17"/>
  <c r="AF6755" i="17"/>
  <c r="AF6756" i="17"/>
  <c r="AF6757" i="17"/>
  <c r="AF6758" i="17"/>
  <c r="AF6759" i="17"/>
  <c r="AF6760" i="17"/>
  <c r="AF6761" i="17"/>
  <c r="AF6762" i="17"/>
  <c r="AF6763" i="17"/>
  <c r="AF6764" i="17"/>
  <c r="AF6765" i="17"/>
  <c r="AF6766" i="17"/>
  <c r="AF6767" i="17"/>
  <c r="AF6768" i="17"/>
  <c r="AF6769" i="17"/>
  <c r="AF6770" i="17"/>
  <c r="AF6771" i="17"/>
  <c r="AF6772" i="17"/>
  <c r="AF6773" i="17"/>
  <c r="AF6774" i="17"/>
  <c r="AF6775" i="17"/>
  <c r="AF6776" i="17"/>
  <c r="AF6777" i="17"/>
  <c r="AF6778" i="17"/>
  <c r="AF6779" i="17"/>
  <c r="AF6780" i="17"/>
  <c r="AF6781" i="17"/>
  <c r="AF6782" i="17"/>
  <c r="AF6783" i="17"/>
  <c r="AF6784" i="17"/>
  <c r="AF6785" i="17"/>
  <c r="AF6786" i="17"/>
  <c r="AF6787" i="17"/>
  <c r="AF6788" i="17"/>
  <c r="AF6789" i="17"/>
  <c r="AF6790" i="17"/>
  <c r="AF6791" i="17"/>
  <c r="AF6792" i="17"/>
  <c r="AF6793" i="17"/>
  <c r="AF6794" i="17"/>
  <c r="AF6795" i="17"/>
  <c r="AF6796" i="17"/>
  <c r="AF6797" i="17"/>
  <c r="AF6798" i="17"/>
  <c r="AF6799" i="17"/>
  <c r="AF6800" i="17"/>
  <c r="AF6801" i="17"/>
  <c r="AF6802" i="17"/>
  <c r="AF6803" i="17"/>
  <c r="AF6804" i="17"/>
  <c r="AF6805" i="17"/>
  <c r="AF6806" i="17"/>
  <c r="AF6807" i="17"/>
  <c r="AF6808" i="17"/>
  <c r="AF6809" i="17"/>
  <c r="AF6810" i="17"/>
  <c r="AF6811" i="17"/>
  <c r="AF6812" i="17"/>
  <c r="AF6813" i="17"/>
  <c r="AF6814" i="17"/>
  <c r="AF6815" i="17"/>
  <c r="AF6816" i="17"/>
  <c r="AF6817" i="17"/>
  <c r="AF6818" i="17"/>
  <c r="AF6819" i="17"/>
  <c r="AF6820" i="17"/>
  <c r="AF6821" i="17"/>
  <c r="AF6822" i="17"/>
  <c r="AF6823" i="17"/>
  <c r="AF6824" i="17"/>
  <c r="AF6825" i="17"/>
  <c r="AF6826" i="17"/>
  <c r="AF6827" i="17"/>
  <c r="AF6828" i="17"/>
  <c r="AF6829" i="17"/>
  <c r="AF6830" i="17"/>
  <c r="AF6831" i="17"/>
  <c r="AF6832" i="17"/>
  <c r="AF6833" i="17"/>
  <c r="AF6834" i="17"/>
  <c r="AF6835" i="17"/>
  <c r="AF6836" i="17"/>
  <c r="AF6837" i="17"/>
  <c r="AF6838" i="17"/>
  <c r="AF6839" i="17"/>
  <c r="AF6840" i="17"/>
  <c r="AF6841" i="17"/>
  <c r="AF6842" i="17"/>
  <c r="AF6843" i="17"/>
  <c r="AF6844" i="17"/>
  <c r="AF6845" i="17"/>
  <c r="AF6846" i="17"/>
  <c r="AF6847" i="17"/>
  <c r="AF6848" i="17"/>
  <c r="AF6849" i="17"/>
  <c r="AF6850" i="17"/>
  <c r="AF6851" i="17"/>
  <c r="AF6852" i="17"/>
  <c r="AF6853" i="17"/>
  <c r="AF6854" i="17"/>
  <c r="AF6855" i="17"/>
  <c r="AF6856" i="17"/>
  <c r="AF6857" i="17"/>
  <c r="AF6858" i="17"/>
  <c r="AF6859" i="17"/>
  <c r="AF6860" i="17"/>
  <c r="AF6861" i="17"/>
  <c r="AF6862" i="17"/>
  <c r="AF6863" i="17"/>
  <c r="AF6864" i="17"/>
  <c r="AF6865" i="17"/>
  <c r="AF6866" i="17"/>
  <c r="AF6867" i="17"/>
  <c r="AF6868" i="17"/>
  <c r="AF6869" i="17"/>
  <c r="AF6870" i="17"/>
  <c r="AF6871" i="17"/>
  <c r="AF6872" i="17"/>
  <c r="AF6873" i="17"/>
  <c r="AF6874" i="17"/>
  <c r="AF6875" i="17"/>
  <c r="AF6876" i="17"/>
  <c r="AF6877" i="17"/>
  <c r="AF6878" i="17"/>
  <c r="AF6879" i="17"/>
  <c r="AF6880" i="17"/>
  <c r="AF6881" i="17"/>
  <c r="AF6882" i="17"/>
  <c r="AF6883" i="17"/>
  <c r="AF6884" i="17"/>
  <c r="AF6885" i="17"/>
  <c r="AF6886" i="17"/>
  <c r="AF6887" i="17"/>
  <c r="AF6888" i="17"/>
  <c r="AF6889" i="17"/>
  <c r="AF6890" i="17"/>
  <c r="AF6891" i="17"/>
  <c r="AF6892" i="17"/>
  <c r="AF6893" i="17"/>
  <c r="AF6894" i="17"/>
  <c r="AF6895" i="17"/>
  <c r="AF6896" i="17"/>
  <c r="AF6897" i="17"/>
  <c r="AF6898" i="17"/>
  <c r="AF6899" i="17"/>
  <c r="AF6900" i="17"/>
  <c r="AF6901" i="17"/>
  <c r="AF6902" i="17"/>
  <c r="AF6903" i="17"/>
  <c r="AF6904" i="17"/>
  <c r="AF6905" i="17"/>
  <c r="AF6906" i="17"/>
  <c r="AF6907" i="17"/>
  <c r="AF6908" i="17"/>
  <c r="AF6909" i="17"/>
  <c r="AF6910" i="17"/>
  <c r="AF6911" i="17"/>
  <c r="AF6912" i="17"/>
  <c r="AF6913" i="17"/>
  <c r="AF6914" i="17"/>
  <c r="AF6915" i="17"/>
  <c r="AF6916" i="17"/>
  <c r="AF6917" i="17"/>
  <c r="AF6918" i="17"/>
  <c r="AF6919" i="17"/>
  <c r="AF6920" i="17"/>
  <c r="AF6921" i="17"/>
  <c r="AF6922" i="17"/>
  <c r="AF6923" i="17"/>
  <c r="AF6924" i="17"/>
  <c r="AF6925" i="17"/>
  <c r="AF6926" i="17"/>
  <c r="AF6927" i="17"/>
  <c r="AF6928" i="17"/>
  <c r="AF6929" i="17"/>
  <c r="AF6930" i="17"/>
  <c r="AF6931" i="17"/>
  <c r="AF6932" i="17"/>
  <c r="AF6933" i="17"/>
  <c r="AF6934" i="17"/>
  <c r="AF6935" i="17"/>
  <c r="AF6936" i="17"/>
  <c r="AF6937" i="17"/>
  <c r="AF6938" i="17"/>
  <c r="AF6939" i="17"/>
  <c r="AF6940" i="17"/>
  <c r="AF6941" i="17"/>
  <c r="AF6942" i="17"/>
  <c r="AF6943" i="17"/>
  <c r="AF6944" i="17"/>
  <c r="AF6945" i="17"/>
  <c r="AF6946" i="17"/>
  <c r="AF6947" i="17"/>
  <c r="AF6948" i="17"/>
  <c r="AF6949" i="17"/>
  <c r="AF6950" i="17"/>
  <c r="AF6951" i="17"/>
  <c r="AF6952" i="17"/>
  <c r="AF6953" i="17"/>
  <c r="AF6954" i="17"/>
  <c r="AF6955" i="17"/>
  <c r="AF6956" i="17"/>
  <c r="AF6957" i="17"/>
  <c r="AF6958" i="17"/>
  <c r="AF6959" i="17"/>
  <c r="AF6960" i="17"/>
  <c r="AF6961" i="17"/>
  <c r="AF6962" i="17"/>
  <c r="AF6963" i="17"/>
  <c r="AF6964" i="17"/>
  <c r="AF6965" i="17"/>
  <c r="AF6966" i="17"/>
  <c r="AF6967" i="17"/>
  <c r="AF6968" i="17"/>
  <c r="AF6969" i="17"/>
  <c r="AF6970" i="17"/>
  <c r="AF6971" i="17"/>
  <c r="AF6972" i="17"/>
  <c r="AF6973" i="17"/>
  <c r="AF6974" i="17"/>
  <c r="AF6975" i="17"/>
  <c r="AF6976" i="17"/>
  <c r="AF6977" i="17"/>
  <c r="AF6978" i="17"/>
  <c r="AF6979" i="17"/>
  <c r="AF6980" i="17"/>
  <c r="AF6981" i="17"/>
  <c r="AF6982" i="17"/>
  <c r="AF6983" i="17"/>
  <c r="AF6984" i="17"/>
  <c r="AF6985" i="17"/>
  <c r="AF6986" i="17"/>
  <c r="AF6987" i="17"/>
  <c r="AF6988" i="17"/>
  <c r="AF6989" i="17"/>
  <c r="AF6990" i="17"/>
  <c r="AF6991" i="17"/>
  <c r="AF6992" i="17"/>
  <c r="AF6993" i="17"/>
  <c r="AF6994" i="17"/>
  <c r="AF6995" i="17"/>
  <c r="AF6996" i="17"/>
  <c r="AF6997" i="17"/>
  <c r="AF6998" i="17"/>
  <c r="AF6999" i="17"/>
  <c r="AF7000" i="17"/>
  <c r="AF7001" i="17"/>
  <c r="AF7002" i="17"/>
  <c r="AF7003" i="17"/>
  <c r="AF7004" i="17"/>
  <c r="AF7005" i="17"/>
  <c r="AF7006" i="17"/>
  <c r="AF7007" i="17"/>
  <c r="AF7008" i="17"/>
  <c r="AF7009" i="17"/>
  <c r="AF7010" i="17"/>
  <c r="AF7011" i="17"/>
  <c r="AF7012" i="17"/>
  <c r="AF7013" i="17"/>
  <c r="AF7014" i="17"/>
  <c r="AF7015" i="17"/>
  <c r="AF7016" i="17"/>
  <c r="AF7017" i="17"/>
  <c r="AF7018" i="17"/>
  <c r="AF7019" i="17"/>
  <c r="AF7020" i="17"/>
  <c r="AF7021" i="17"/>
  <c r="AF7022" i="17"/>
  <c r="AF7023" i="17"/>
  <c r="AF7024" i="17"/>
  <c r="AF7025" i="17"/>
  <c r="AF7026" i="17"/>
  <c r="AF7027" i="17"/>
  <c r="AF7028" i="17"/>
  <c r="AF7029" i="17"/>
  <c r="AF7030" i="17"/>
  <c r="AF7031" i="17"/>
  <c r="AF7032" i="17"/>
  <c r="AF7033" i="17"/>
  <c r="AF7034" i="17"/>
  <c r="AF7035" i="17"/>
  <c r="AF7036" i="17"/>
  <c r="AF7037" i="17"/>
  <c r="AF7038" i="17"/>
  <c r="AF7039" i="17"/>
  <c r="AF7040" i="17"/>
  <c r="AF7041" i="17"/>
  <c r="AF7042" i="17"/>
  <c r="AF7043" i="17"/>
  <c r="AF7044" i="17"/>
  <c r="AF7045" i="17"/>
  <c r="AF7046" i="17"/>
  <c r="AF7047" i="17"/>
  <c r="AF7048" i="17"/>
  <c r="AF7049" i="17"/>
  <c r="AF7050" i="17"/>
  <c r="AF7051" i="17"/>
  <c r="AF7052" i="17"/>
  <c r="AF7053" i="17"/>
  <c r="AF7054" i="17"/>
  <c r="AF7055" i="17"/>
  <c r="AF7056" i="17"/>
  <c r="AF7057" i="17"/>
  <c r="AF7058" i="17"/>
  <c r="AF7059" i="17"/>
  <c r="AF7060" i="17"/>
  <c r="AF7061" i="17"/>
  <c r="AF7062" i="17"/>
  <c r="AF7063" i="17"/>
  <c r="AF7064" i="17"/>
  <c r="AF7065" i="17"/>
  <c r="AF7066" i="17"/>
  <c r="AF7067" i="17"/>
  <c r="AF7068" i="17"/>
  <c r="AF7069" i="17"/>
  <c r="AF7070" i="17"/>
  <c r="AF7071" i="17"/>
  <c r="AF7072" i="17"/>
  <c r="AF7073" i="17"/>
  <c r="AF7074" i="17"/>
  <c r="AF7075" i="17"/>
  <c r="AF7076" i="17"/>
  <c r="AF7077" i="17"/>
  <c r="AF7078" i="17"/>
  <c r="AF7079" i="17"/>
  <c r="AF7080" i="17"/>
  <c r="AF7081" i="17"/>
  <c r="AF7082" i="17"/>
  <c r="AF7083" i="17"/>
  <c r="AF7084" i="17"/>
  <c r="AF7085" i="17"/>
  <c r="AF7086" i="17"/>
  <c r="AF7087" i="17"/>
  <c r="AF7088" i="17"/>
  <c r="AF7089" i="17"/>
  <c r="AF7090" i="17"/>
  <c r="AF7091" i="17"/>
  <c r="AF7092" i="17"/>
  <c r="AF7093" i="17"/>
  <c r="AF7094" i="17"/>
  <c r="AF7095" i="17"/>
  <c r="AF7096" i="17"/>
  <c r="AF7097" i="17"/>
  <c r="AF7098" i="17"/>
  <c r="AF7099" i="17"/>
  <c r="AF7100" i="17"/>
  <c r="AF7101" i="17"/>
  <c r="AF7102" i="17"/>
  <c r="AF7103" i="17"/>
  <c r="AF7104" i="17"/>
  <c r="AF7105" i="17"/>
  <c r="AF7106" i="17"/>
  <c r="AF7107" i="17"/>
  <c r="AF7108" i="17"/>
  <c r="AF7109" i="17"/>
  <c r="AF7110" i="17"/>
  <c r="AF7111" i="17"/>
  <c r="AF7112" i="17"/>
  <c r="AF7113" i="17"/>
  <c r="AF7114" i="17"/>
  <c r="AF7115" i="17"/>
  <c r="AF7116" i="17"/>
  <c r="AF7117" i="17"/>
  <c r="AF7118" i="17"/>
  <c r="AF7119" i="17"/>
  <c r="AF7120" i="17"/>
  <c r="AF7121" i="17"/>
  <c r="AF7122" i="17"/>
  <c r="AF7123" i="17"/>
  <c r="AF7124" i="17"/>
  <c r="AF7125" i="17"/>
  <c r="AF7126" i="17"/>
  <c r="AF7127" i="17"/>
  <c r="AF7128" i="17"/>
  <c r="AF7129" i="17"/>
  <c r="AF7130" i="17"/>
  <c r="AF7131" i="17"/>
  <c r="AF7132" i="17"/>
  <c r="AF7133" i="17"/>
  <c r="AF7134" i="17"/>
  <c r="AF7135" i="17"/>
  <c r="AF7136" i="17"/>
  <c r="AF7137" i="17"/>
  <c r="AF7138" i="17"/>
  <c r="AF7139" i="17"/>
  <c r="AF7140" i="17"/>
  <c r="AF7141" i="17"/>
  <c r="AF7142" i="17"/>
  <c r="AF7143" i="17"/>
  <c r="AF7144" i="17"/>
  <c r="AF7145" i="17"/>
  <c r="AF7146" i="17"/>
  <c r="AF7147" i="17"/>
  <c r="AF7148" i="17"/>
  <c r="AF7149" i="17"/>
  <c r="AF7150" i="17"/>
  <c r="AF7151" i="17"/>
  <c r="AF7152" i="17"/>
  <c r="AF7153" i="17"/>
  <c r="AF7154" i="17"/>
  <c r="AF7155" i="17"/>
  <c r="AF7156" i="17"/>
  <c r="AF7157" i="17"/>
  <c r="AF7158" i="17"/>
  <c r="AF7159" i="17"/>
  <c r="AF7160" i="17"/>
  <c r="AF7161" i="17"/>
  <c r="AF7162" i="17"/>
  <c r="AF7163" i="17"/>
  <c r="AF7164" i="17"/>
  <c r="AF7165" i="17"/>
  <c r="AF7166" i="17"/>
  <c r="AF7167" i="17"/>
  <c r="AF7168" i="17"/>
  <c r="AF7169" i="17"/>
  <c r="AF7170" i="17"/>
  <c r="AF7171" i="17"/>
  <c r="AF7172" i="17"/>
  <c r="AF7173" i="17"/>
  <c r="AF7174" i="17"/>
  <c r="AF7175" i="17"/>
  <c r="AF7176" i="17"/>
  <c r="AF7177" i="17"/>
  <c r="AF7178" i="17"/>
  <c r="AF7179" i="17"/>
  <c r="AF7180" i="17"/>
  <c r="AF7181" i="17"/>
  <c r="AF7182" i="17"/>
  <c r="AF7183" i="17"/>
  <c r="AF7184" i="17"/>
  <c r="AF7185" i="17"/>
  <c r="AF7186" i="17"/>
  <c r="AF7187" i="17"/>
  <c r="AF7188" i="17"/>
  <c r="AF7189" i="17"/>
  <c r="AF7190" i="17"/>
  <c r="AF7191" i="17"/>
  <c r="AF7192" i="17"/>
  <c r="AF7193" i="17"/>
  <c r="AF7194" i="17"/>
  <c r="AF7195" i="17"/>
  <c r="AF7196" i="17"/>
  <c r="AF7197" i="17"/>
  <c r="AF7198" i="17"/>
  <c r="AF7199" i="17"/>
  <c r="AF7200" i="17"/>
  <c r="AF7201" i="17"/>
  <c r="AF7202" i="17"/>
  <c r="AF7203" i="17"/>
  <c r="AF7204" i="17"/>
  <c r="AF7205" i="17"/>
  <c r="AF7206" i="17"/>
  <c r="AF7207" i="17"/>
  <c r="AF7208" i="17"/>
  <c r="AF7209" i="17"/>
  <c r="AF7210" i="17"/>
  <c r="AF7211" i="17"/>
  <c r="AF7212" i="17"/>
  <c r="AF7213" i="17"/>
  <c r="AF7214" i="17"/>
  <c r="AF7215" i="17"/>
  <c r="AF7216" i="17"/>
  <c r="AF7217" i="17"/>
  <c r="AF7218" i="17"/>
  <c r="AF7219" i="17"/>
  <c r="AF7220" i="17"/>
  <c r="AF7221" i="17"/>
  <c r="AF7222" i="17"/>
  <c r="AF7223" i="17"/>
  <c r="AF7224" i="17"/>
  <c r="AF7225" i="17"/>
  <c r="AF7226" i="17"/>
  <c r="AF7227" i="17"/>
  <c r="AF7228" i="17"/>
  <c r="AF7229" i="17"/>
  <c r="AF7230" i="17"/>
  <c r="AF7231" i="17"/>
  <c r="AF7232" i="17"/>
  <c r="AF7233" i="17"/>
  <c r="AF7234" i="17"/>
  <c r="AF7235" i="17"/>
  <c r="AF7236" i="17"/>
  <c r="AF7237" i="17"/>
  <c r="AF7238" i="17"/>
  <c r="AF7239" i="17"/>
  <c r="AF7240" i="17"/>
  <c r="AF7241" i="17"/>
  <c r="AF7242" i="17"/>
  <c r="AF7243" i="17"/>
  <c r="AF7244" i="17"/>
  <c r="AF7245" i="17"/>
  <c r="AF7246" i="17"/>
  <c r="AF7247" i="17"/>
  <c r="AF7248" i="17"/>
  <c r="AF7249" i="17"/>
  <c r="AF7250" i="17"/>
  <c r="AF7251" i="17"/>
  <c r="AF7252" i="17"/>
  <c r="AF7253" i="17"/>
  <c r="AF7254" i="17"/>
  <c r="AF7255" i="17"/>
  <c r="AF7256" i="17"/>
  <c r="AF7257" i="17"/>
  <c r="AF7258" i="17"/>
  <c r="AF7259" i="17"/>
  <c r="AF7260" i="17"/>
  <c r="AF7261" i="17"/>
  <c r="AF7262" i="17"/>
  <c r="AF7263" i="17"/>
  <c r="AF7264" i="17"/>
  <c r="AF7265" i="17"/>
  <c r="AF7266" i="17"/>
  <c r="AF7267" i="17"/>
  <c r="AF7268" i="17"/>
  <c r="AF7269" i="17"/>
  <c r="AF7270" i="17"/>
  <c r="AF7271" i="17"/>
  <c r="AF7272" i="17"/>
  <c r="AF7273" i="17"/>
  <c r="AF7274" i="17"/>
  <c r="AF7275" i="17"/>
  <c r="AF7276" i="17"/>
  <c r="AF7277" i="17"/>
  <c r="AF7278" i="17"/>
  <c r="AF7279" i="17"/>
  <c r="AF7280" i="17"/>
  <c r="AF7281" i="17"/>
  <c r="AF7282" i="17"/>
  <c r="AF7283" i="17"/>
  <c r="AF7284" i="17"/>
  <c r="AF7285" i="17"/>
  <c r="AF7286" i="17"/>
  <c r="AF7287" i="17"/>
  <c r="AF7288" i="17"/>
  <c r="AF7289" i="17"/>
  <c r="AF7290" i="17"/>
  <c r="AF7291" i="17"/>
  <c r="AF7292" i="17"/>
  <c r="AF7293" i="17"/>
  <c r="AF7294" i="17"/>
  <c r="AF7295" i="17"/>
  <c r="AF7296" i="17"/>
  <c r="AF7297" i="17"/>
  <c r="AF7298" i="17"/>
  <c r="AF7299" i="17"/>
  <c r="AF7300" i="17"/>
  <c r="AF7301" i="17"/>
  <c r="AF7302" i="17"/>
  <c r="AF7303" i="17"/>
  <c r="AF7304" i="17"/>
  <c r="AF7305" i="17"/>
  <c r="AF7306" i="17"/>
  <c r="AF7307" i="17"/>
  <c r="AF7308" i="17"/>
  <c r="AF7309" i="17"/>
  <c r="AF7310" i="17"/>
  <c r="AF7311" i="17"/>
  <c r="AF7312" i="17"/>
  <c r="AF7313" i="17"/>
  <c r="AF7314" i="17"/>
  <c r="AF7315" i="17"/>
  <c r="AF7316" i="17"/>
  <c r="AF7317" i="17"/>
  <c r="AF7318" i="17"/>
  <c r="AF7319" i="17"/>
  <c r="AF7320" i="17"/>
  <c r="AF7321" i="17"/>
  <c r="AF7322" i="17"/>
  <c r="AF7323" i="17"/>
  <c r="AF7324" i="17"/>
  <c r="AF7325" i="17"/>
  <c r="AF7326" i="17"/>
  <c r="AF7327" i="17"/>
  <c r="AF7328" i="17"/>
  <c r="AF7329" i="17"/>
  <c r="AF7330" i="17"/>
  <c r="AF7331" i="17"/>
  <c r="AF7332" i="17"/>
  <c r="AF7333" i="17"/>
  <c r="AF7334" i="17"/>
  <c r="AF7335" i="17"/>
  <c r="AF7336" i="17"/>
  <c r="AF7337" i="17"/>
  <c r="AF7338" i="17"/>
  <c r="AF7339" i="17"/>
  <c r="AF7340" i="17"/>
  <c r="AF7341" i="17"/>
  <c r="AF7342" i="17"/>
  <c r="AF7343" i="17"/>
  <c r="AF7344" i="17"/>
  <c r="AF7345" i="17"/>
  <c r="AF7346" i="17"/>
  <c r="AF7347" i="17"/>
  <c r="AF7348" i="17"/>
  <c r="AF7349" i="17"/>
  <c r="AF7350" i="17"/>
  <c r="AF7351" i="17"/>
  <c r="AF7352" i="17"/>
  <c r="AF7353" i="17"/>
  <c r="AF7354" i="17"/>
  <c r="AF7355" i="17"/>
  <c r="AF7356" i="17"/>
  <c r="AF7357" i="17"/>
  <c r="AF7358" i="17"/>
  <c r="AF7359" i="17"/>
  <c r="AF7360" i="17"/>
  <c r="AF7361" i="17"/>
  <c r="AF7362" i="17"/>
  <c r="AF7363" i="17"/>
  <c r="AF7364" i="17"/>
  <c r="AF7365" i="17"/>
  <c r="AF7366" i="17"/>
  <c r="AF7367" i="17"/>
  <c r="AF7368" i="17"/>
  <c r="AF7369" i="17"/>
  <c r="AF7370" i="17"/>
  <c r="AF7371" i="17"/>
  <c r="AF7372" i="17"/>
  <c r="AF7373" i="17"/>
  <c r="AF7374" i="17"/>
  <c r="AF7375" i="17"/>
  <c r="AF7376" i="17"/>
  <c r="AF7377" i="17"/>
  <c r="AF7378" i="17"/>
  <c r="AF7379" i="17"/>
  <c r="AF7380" i="17"/>
  <c r="AF7381" i="17"/>
  <c r="AF7382" i="17"/>
  <c r="AF7383" i="17"/>
  <c r="AF7384" i="17"/>
  <c r="AF7385" i="17"/>
  <c r="AF7386" i="17"/>
  <c r="AF7387" i="17"/>
  <c r="AF7388" i="17"/>
  <c r="AF7389" i="17"/>
  <c r="AF7390" i="17"/>
  <c r="AF7391" i="17"/>
  <c r="AF7392" i="17"/>
  <c r="AF7393" i="17"/>
  <c r="AF7394" i="17"/>
  <c r="AF7395" i="17"/>
  <c r="AF7396" i="17"/>
  <c r="AF7397" i="17"/>
  <c r="AF7398" i="17"/>
  <c r="AF7399" i="17"/>
  <c r="AF7400" i="17"/>
  <c r="AF7401" i="17"/>
  <c r="AF7402" i="17"/>
  <c r="AF7403" i="17"/>
  <c r="AF7404" i="17"/>
  <c r="AF7405" i="17"/>
  <c r="AF7406" i="17"/>
  <c r="AF7407" i="17"/>
  <c r="AF7408" i="17"/>
  <c r="AF7409" i="17"/>
  <c r="AF7410" i="17"/>
  <c r="AF7411" i="17"/>
  <c r="AF7412" i="17"/>
  <c r="AF7413" i="17"/>
  <c r="AF7414" i="17"/>
  <c r="AF7415" i="17"/>
  <c r="AF7416" i="17"/>
  <c r="AF7417" i="17"/>
  <c r="AF7418" i="17"/>
  <c r="AF7419" i="17"/>
  <c r="AF7420" i="17"/>
  <c r="AF7421" i="17"/>
  <c r="AF7422" i="17"/>
  <c r="AF7423" i="17"/>
  <c r="AF7424" i="17"/>
  <c r="AF7425" i="17"/>
  <c r="AF7426" i="17"/>
  <c r="AF7427" i="17"/>
  <c r="AF7428" i="17"/>
  <c r="AF7429" i="17"/>
  <c r="AF7430" i="17"/>
  <c r="AF7431" i="17"/>
  <c r="AF7432" i="17"/>
  <c r="AF7433" i="17"/>
  <c r="AF7434" i="17"/>
  <c r="AF7435" i="17"/>
  <c r="AF7436" i="17"/>
  <c r="AF7437" i="17"/>
  <c r="AF7438" i="17"/>
  <c r="AF7439" i="17"/>
  <c r="AF7440" i="17"/>
  <c r="AF7441" i="17"/>
  <c r="AF7442" i="17"/>
  <c r="AF7443" i="17"/>
  <c r="AF7444" i="17"/>
  <c r="AF7445" i="17"/>
  <c r="AF7446" i="17"/>
  <c r="AF7447" i="17"/>
  <c r="AF7448" i="17"/>
  <c r="AF7449" i="17"/>
  <c r="AF7450" i="17"/>
  <c r="AF7451" i="17"/>
  <c r="AF7452" i="17"/>
  <c r="AF7453" i="17"/>
  <c r="AF7454" i="17"/>
  <c r="AF7455" i="17"/>
  <c r="AF7456" i="17"/>
  <c r="AF7457" i="17"/>
  <c r="AF7458" i="17"/>
  <c r="AF7459" i="17"/>
  <c r="AF7460" i="17"/>
  <c r="AF7461" i="17"/>
  <c r="AF7462" i="17"/>
  <c r="AF7463" i="17"/>
  <c r="AF7464" i="17"/>
  <c r="AF7465" i="17"/>
  <c r="AF7466" i="17"/>
  <c r="AF7467" i="17"/>
  <c r="AF7468" i="17"/>
  <c r="AF7469" i="17"/>
  <c r="AF7470" i="17"/>
  <c r="AF7471" i="17"/>
  <c r="AF7472" i="17"/>
  <c r="AF7473" i="17"/>
  <c r="AF7474" i="17"/>
  <c r="AF7475" i="17"/>
  <c r="AF7476" i="17"/>
  <c r="AF7477" i="17"/>
  <c r="AF7478" i="17"/>
  <c r="AF7479" i="17"/>
  <c r="AF7480" i="17"/>
  <c r="AF7481" i="17"/>
  <c r="AF7482" i="17"/>
  <c r="AF7483" i="17"/>
  <c r="AF7484" i="17"/>
  <c r="AF7485" i="17"/>
  <c r="AF7486" i="17"/>
  <c r="AF7487" i="17"/>
  <c r="AF7488" i="17"/>
  <c r="AF7489" i="17"/>
  <c r="AF7490" i="17"/>
  <c r="AF7491" i="17"/>
  <c r="AF7492" i="17"/>
  <c r="AF7493" i="17"/>
  <c r="AF7494" i="17"/>
  <c r="AF7495" i="17"/>
  <c r="AF7496" i="17"/>
  <c r="AF7497" i="17"/>
  <c r="AF7498" i="17"/>
  <c r="AF7499" i="17"/>
  <c r="AF7500" i="17"/>
  <c r="AF7501" i="17"/>
  <c r="AF7502" i="17"/>
  <c r="AF7503" i="17"/>
  <c r="AF7504" i="17"/>
  <c r="AF7505" i="17"/>
  <c r="AF7506" i="17"/>
  <c r="AF7507" i="17"/>
  <c r="AF7508" i="17"/>
  <c r="AF7509" i="17"/>
  <c r="AF7510" i="17"/>
  <c r="AF7511" i="17"/>
  <c r="AF7512" i="17"/>
  <c r="AF7513" i="17"/>
  <c r="AF7514" i="17"/>
  <c r="AF7515" i="17"/>
  <c r="AF7516" i="17"/>
  <c r="AF7517" i="17"/>
  <c r="AF7518" i="17"/>
  <c r="AF7519" i="17"/>
  <c r="AF7520" i="17"/>
  <c r="AF7521" i="17"/>
  <c r="AF7522" i="17"/>
  <c r="AF7523" i="17"/>
  <c r="AF7524" i="17"/>
  <c r="AF7525" i="17"/>
  <c r="AF7526" i="17"/>
  <c r="AF7527" i="17"/>
  <c r="AF7528" i="17"/>
  <c r="AF7529" i="17"/>
  <c r="AF7530" i="17"/>
  <c r="AF7531" i="17"/>
  <c r="AF7532" i="17"/>
  <c r="AF7533" i="17"/>
  <c r="AF7534" i="17"/>
  <c r="AF7535" i="17"/>
  <c r="AF7536" i="17"/>
  <c r="AF7537" i="17"/>
  <c r="AF7538" i="17"/>
  <c r="AF7539" i="17"/>
  <c r="AF7540" i="17"/>
  <c r="AF7541" i="17"/>
  <c r="AF7542" i="17"/>
  <c r="AF7543" i="17"/>
  <c r="AF7544" i="17"/>
  <c r="AF7545" i="17"/>
  <c r="AF7546" i="17"/>
  <c r="AF7547" i="17"/>
  <c r="AF7548" i="17"/>
  <c r="AF7549" i="17"/>
  <c r="AF7550" i="17"/>
  <c r="AF7551" i="17"/>
  <c r="AF7552" i="17"/>
  <c r="AF7553" i="17"/>
  <c r="AF7554" i="17"/>
  <c r="AF7555" i="17"/>
  <c r="AF7556" i="17"/>
  <c r="AF7557" i="17"/>
  <c r="AF7558" i="17"/>
  <c r="AF7559" i="17"/>
  <c r="AF7560" i="17"/>
  <c r="AF7561" i="17"/>
  <c r="AF7562" i="17"/>
  <c r="AF7563" i="17"/>
  <c r="AF7564" i="17"/>
  <c r="AF7565" i="17"/>
  <c r="AF7566" i="17"/>
  <c r="AF7567" i="17"/>
  <c r="AF7568" i="17"/>
  <c r="AF7569" i="17"/>
  <c r="AF7570" i="17"/>
  <c r="AF7571" i="17"/>
  <c r="AF7572" i="17"/>
  <c r="AF7573" i="17"/>
  <c r="AF7574" i="17"/>
  <c r="AF7575" i="17"/>
  <c r="AF7576" i="17"/>
  <c r="AF7577" i="17"/>
  <c r="AF7578" i="17"/>
  <c r="AF7579" i="17"/>
  <c r="AF7580" i="17"/>
  <c r="AF7581" i="17"/>
  <c r="AF7582" i="17"/>
  <c r="AF7583" i="17"/>
  <c r="AF7584" i="17"/>
  <c r="AF7585" i="17"/>
  <c r="AF7586" i="17"/>
  <c r="AF7587" i="17"/>
  <c r="AF7588" i="17"/>
  <c r="AF7589" i="17"/>
  <c r="AF7590" i="17"/>
  <c r="AF7591" i="17"/>
  <c r="AF7592" i="17"/>
  <c r="AF7593" i="17"/>
  <c r="AF7594" i="17"/>
  <c r="AF7595" i="17"/>
  <c r="AF7596" i="17"/>
  <c r="AF7597" i="17"/>
  <c r="AF7598" i="17"/>
  <c r="AF7599" i="17"/>
  <c r="AF7600" i="17"/>
  <c r="AF7601" i="17"/>
  <c r="AF7602" i="17"/>
  <c r="AF7603" i="17"/>
  <c r="AF7604" i="17"/>
  <c r="AF7605" i="17"/>
  <c r="AF7606" i="17"/>
  <c r="AF7607" i="17"/>
  <c r="AF7608" i="17"/>
  <c r="AF7609" i="17"/>
  <c r="AF7610" i="17"/>
  <c r="AF7611" i="17"/>
  <c r="AF7612" i="17"/>
  <c r="AF7613" i="17"/>
  <c r="AF7614" i="17"/>
  <c r="AF7615" i="17"/>
  <c r="AF7616" i="17"/>
  <c r="AF7617" i="17"/>
  <c r="AF7618" i="17"/>
  <c r="AF7619" i="17"/>
  <c r="AF7620" i="17"/>
  <c r="AF7621" i="17"/>
  <c r="AF7622" i="17"/>
  <c r="AF7623" i="17"/>
  <c r="AF7624" i="17"/>
  <c r="AF7625" i="17"/>
  <c r="AF7626" i="17"/>
  <c r="AF7627" i="17"/>
  <c r="AF7628" i="17"/>
  <c r="AF7629" i="17"/>
  <c r="AF7630" i="17"/>
  <c r="AF7631" i="17"/>
  <c r="AF7632" i="17"/>
  <c r="AF7633" i="17"/>
  <c r="AF7634" i="17"/>
  <c r="AF7635" i="17"/>
  <c r="AF7636" i="17"/>
  <c r="AF7637" i="17"/>
  <c r="AF7638" i="17"/>
  <c r="AF7639" i="17"/>
  <c r="AF7640" i="17"/>
  <c r="AF7641" i="17"/>
  <c r="AF7642" i="17"/>
  <c r="AF7643" i="17"/>
  <c r="AF7644" i="17"/>
  <c r="AF7645" i="17"/>
  <c r="AF7646" i="17"/>
  <c r="AF7647" i="17"/>
  <c r="AF7648" i="17"/>
  <c r="AF7649" i="17"/>
  <c r="AF7650" i="17"/>
  <c r="AF7651" i="17"/>
  <c r="AF7652" i="17"/>
  <c r="AF7653" i="17"/>
  <c r="AF7654" i="17"/>
  <c r="AF7655" i="17"/>
  <c r="AF7656" i="17"/>
  <c r="AF7657" i="17"/>
  <c r="AF7658" i="17"/>
  <c r="AF7659" i="17"/>
  <c r="AF7660" i="17"/>
  <c r="AF7661" i="17"/>
  <c r="AF7662" i="17"/>
  <c r="AF7663" i="17"/>
  <c r="AF7664" i="17"/>
  <c r="AF7665" i="17"/>
  <c r="AF7666" i="17"/>
  <c r="AF7667" i="17"/>
  <c r="AF7668" i="17"/>
  <c r="AF7669" i="17"/>
  <c r="AF7670" i="17"/>
  <c r="AF7671" i="17"/>
  <c r="AF7672" i="17"/>
  <c r="AF7673" i="17"/>
  <c r="AF7674" i="17"/>
  <c r="AF7675" i="17"/>
  <c r="AF7676" i="17"/>
  <c r="AF7677" i="17"/>
  <c r="AF7678" i="17"/>
  <c r="AF7679" i="17"/>
  <c r="AF7680" i="17"/>
  <c r="AF7681" i="17"/>
  <c r="AF7682" i="17"/>
  <c r="AF7683" i="17"/>
  <c r="AF7684" i="17"/>
  <c r="AF7685" i="17"/>
  <c r="AF7686" i="17"/>
  <c r="AF7687" i="17"/>
  <c r="AF7688" i="17"/>
  <c r="AF7689" i="17"/>
  <c r="AF7690" i="17"/>
  <c r="AF7691" i="17"/>
  <c r="AF7692" i="17"/>
  <c r="AF7693" i="17"/>
  <c r="AF7694" i="17"/>
  <c r="AF7695" i="17"/>
  <c r="AF7696" i="17"/>
  <c r="AF7697" i="17"/>
  <c r="AF7698" i="17"/>
  <c r="AF7699" i="17"/>
  <c r="AF7700" i="17"/>
  <c r="AF7701" i="17"/>
  <c r="AF7702" i="17"/>
  <c r="AF7703" i="17"/>
  <c r="AF7704" i="17"/>
  <c r="AF7705" i="17"/>
  <c r="AF7706" i="17"/>
  <c r="AF7707" i="17"/>
  <c r="AF7708" i="17"/>
  <c r="AF7709" i="17"/>
  <c r="AF7710" i="17"/>
  <c r="AF7711" i="17"/>
  <c r="AF7712" i="17"/>
  <c r="AF7713" i="17"/>
  <c r="AF7714" i="17"/>
  <c r="AF7715" i="17"/>
  <c r="AF7716" i="17"/>
  <c r="AF7717" i="17"/>
  <c r="AF7718" i="17"/>
  <c r="AF7719" i="17"/>
  <c r="AF7720" i="17"/>
  <c r="AF7721" i="17"/>
  <c r="AF7722" i="17"/>
  <c r="AF7723" i="17"/>
  <c r="AF7724" i="17"/>
  <c r="AF7725" i="17"/>
  <c r="AF7726" i="17"/>
  <c r="AF7727" i="17"/>
  <c r="AF7728" i="17"/>
  <c r="AF7729" i="17"/>
  <c r="AF7730" i="17"/>
  <c r="AF7731" i="17"/>
  <c r="AF7732" i="17"/>
  <c r="AF7733" i="17"/>
  <c r="AF7734" i="17"/>
  <c r="AF7735" i="17"/>
  <c r="AF7736" i="17"/>
  <c r="AF7737" i="17"/>
  <c r="AF7738" i="17"/>
  <c r="AF7739" i="17"/>
  <c r="AF7740" i="17"/>
  <c r="AF7741" i="17"/>
  <c r="AF7742" i="17"/>
  <c r="AF7743" i="17"/>
  <c r="AF7744" i="17"/>
  <c r="AF7745" i="17"/>
  <c r="AF7746" i="17"/>
  <c r="AF7747" i="17"/>
  <c r="AF7748" i="17"/>
  <c r="AF7749" i="17"/>
  <c r="AF7750" i="17"/>
  <c r="AF7751" i="17"/>
  <c r="AF7752" i="17"/>
  <c r="AF7753" i="17"/>
  <c r="AF7754" i="17"/>
  <c r="AF7755" i="17"/>
  <c r="AF7756" i="17"/>
  <c r="AF7757" i="17"/>
  <c r="AF7758" i="17"/>
  <c r="AF7759" i="17"/>
  <c r="AF7760" i="17"/>
  <c r="AF7761" i="17"/>
  <c r="AF7762" i="17"/>
  <c r="AF7763" i="17"/>
  <c r="AF7764" i="17"/>
  <c r="AF7765" i="17"/>
  <c r="AF7766" i="17"/>
  <c r="AF7767" i="17"/>
  <c r="AF7768" i="17"/>
  <c r="AF7769" i="17"/>
  <c r="AF7770" i="17"/>
  <c r="AF7771" i="17"/>
  <c r="AF7772" i="17"/>
  <c r="AF7773" i="17"/>
  <c r="AF7774" i="17"/>
  <c r="AF7775" i="17"/>
  <c r="AF7776" i="17"/>
  <c r="AF7777" i="17"/>
  <c r="AF7778" i="17"/>
  <c r="AF7779" i="17"/>
  <c r="AF7780" i="17"/>
  <c r="AF7781" i="17"/>
  <c r="AF7782" i="17"/>
  <c r="AF7783" i="17"/>
  <c r="AF7784" i="17"/>
  <c r="AF7785" i="17"/>
  <c r="AF7786" i="17"/>
  <c r="AF7787" i="17"/>
  <c r="AF7788" i="17"/>
  <c r="AF7789" i="17"/>
  <c r="AF7790" i="17"/>
  <c r="AF7791" i="17"/>
  <c r="AF7792" i="17"/>
  <c r="AF7793" i="17"/>
  <c r="AF7794" i="17"/>
  <c r="AF7795" i="17"/>
  <c r="AF7796" i="17"/>
  <c r="AF7797" i="17"/>
  <c r="AF7798" i="17"/>
  <c r="AF7799" i="17"/>
  <c r="AF7800" i="17"/>
  <c r="AF7801" i="17"/>
  <c r="AF7802" i="17"/>
  <c r="AF7803" i="17"/>
  <c r="AF7804" i="17"/>
  <c r="AF7805" i="17"/>
  <c r="AF7806" i="17"/>
  <c r="AF7807" i="17"/>
  <c r="AF7808" i="17"/>
  <c r="AF7809" i="17"/>
  <c r="AF7810" i="17"/>
  <c r="AF7811" i="17"/>
  <c r="AF7812" i="17"/>
  <c r="AF7813" i="17"/>
  <c r="AF7814" i="17"/>
  <c r="AF7815" i="17"/>
  <c r="AF7816" i="17"/>
  <c r="AF7817" i="17"/>
  <c r="AF7818" i="17"/>
  <c r="AF7819" i="17"/>
  <c r="AF7820" i="17"/>
  <c r="AF7821" i="17"/>
  <c r="AF7822" i="17"/>
  <c r="AF7823" i="17"/>
  <c r="AF7824" i="17"/>
  <c r="AF7825" i="17"/>
  <c r="AF7826" i="17"/>
  <c r="AF7827" i="17"/>
  <c r="AF7828" i="17"/>
  <c r="AF7829" i="17"/>
  <c r="AF7830" i="17"/>
  <c r="AF7831" i="17"/>
  <c r="AF7832" i="17"/>
  <c r="AF7833" i="17"/>
  <c r="AF7834" i="17"/>
  <c r="AF7835" i="17"/>
  <c r="AF7836" i="17"/>
  <c r="AF7837" i="17"/>
  <c r="AF7838" i="17"/>
  <c r="AF7839" i="17"/>
  <c r="AF7840" i="17"/>
  <c r="AF7841" i="17"/>
  <c r="AF7842" i="17"/>
  <c r="AF7843" i="17"/>
  <c r="AF7844" i="17"/>
  <c r="AF7845" i="17"/>
  <c r="AF7846" i="17"/>
  <c r="AF7847" i="17"/>
  <c r="AF7848" i="17"/>
  <c r="AF7849" i="17"/>
  <c r="AF7850" i="17"/>
  <c r="AF7851" i="17"/>
  <c r="AF7852" i="17"/>
  <c r="AF7853" i="17"/>
  <c r="AF7854" i="17"/>
  <c r="AF7855" i="17"/>
  <c r="AF7856" i="17"/>
  <c r="AF7857" i="17"/>
  <c r="AF7858" i="17"/>
  <c r="AF7859" i="17"/>
  <c r="AF7860" i="17"/>
  <c r="AF7861" i="17"/>
  <c r="AF7862" i="17"/>
  <c r="AF7863" i="17"/>
  <c r="AF7864" i="17"/>
  <c r="AF7865" i="17"/>
  <c r="AF7866" i="17"/>
  <c r="AF7867" i="17"/>
  <c r="AF7868" i="17"/>
  <c r="AF7869" i="17"/>
  <c r="AF7870" i="17"/>
  <c r="AF7871" i="17"/>
  <c r="AF7872" i="17"/>
  <c r="AF7873" i="17"/>
  <c r="AF7874" i="17"/>
  <c r="AF7875" i="17"/>
  <c r="AF7876" i="17"/>
  <c r="AF7877" i="17"/>
  <c r="AF7878" i="17"/>
  <c r="AF7879" i="17"/>
  <c r="AF7880" i="17"/>
  <c r="AF7881" i="17"/>
  <c r="AF7882" i="17"/>
  <c r="AF7883" i="17"/>
  <c r="AF7884" i="17"/>
  <c r="AF7885" i="17"/>
  <c r="AF7886" i="17"/>
  <c r="AF7887" i="17"/>
  <c r="AF7888" i="17"/>
  <c r="AF7889" i="17"/>
  <c r="AF7890" i="17"/>
  <c r="AF7891" i="17"/>
  <c r="AF7892" i="17"/>
  <c r="AF7893" i="17"/>
  <c r="AF7894" i="17"/>
  <c r="AF7895" i="17"/>
  <c r="AF7896" i="17"/>
  <c r="AF7897" i="17"/>
  <c r="AF7898" i="17"/>
  <c r="AF7899" i="17"/>
  <c r="AF7900" i="17"/>
  <c r="AF7901" i="17"/>
  <c r="AF7902" i="17"/>
  <c r="AF7903" i="17"/>
  <c r="AF7904" i="17"/>
  <c r="AF7905" i="17"/>
  <c r="AF7906" i="17"/>
  <c r="AF7907" i="17"/>
  <c r="AF7908" i="17"/>
  <c r="AF7909" i="17"/>
  <c r="AF7910" i="17"/>
  <c r="AF7911" i="17"/>
  <c r="AF7912" i="17"/>
  <c r="AF7913" i="17"/>
  <c r="AF7914" i="17"/>
  <c r="AF7915" i="17"/>
  <c r="AF7916" i="17"/>
  <c r="AF7917" i="17"/>
  <c r="AF7918" i="17"/>
  <c r="AF7919" i="17"/>
  <c r="AF7920" i="17"/>
  <c r="AF7921" i="17"/>
  <c r="AF7922" i="17"/>
  <c r="AF7923" i="17"/>
  <c r="AF7924" i="17"/>
  <c r="AF7925" i="17"/>
  <c r="AF7926" i="17"/>
  <c r="AF7927" i="17"/>
  <c r="AF7928" i="17"/>
  <c r="AF7929" i="17"/>
  <c r="AF7930" i="17"/>
  <c r="AF7931" i="17"/>
  <c r="AF7932" i="17"/>
  <c r="AF7933" i="17"/>
  <c r="AF7934" i="17"/>
  <c r="AF7935" i="17"/>
  <c r="AF7936" i="17"/>
  <c r="AF7937" i="17"/>
  <c r="AF7938" i="17"/>
  <c r="AF7939" i="17"/>
  <c r="AF7940" i="17"/>
  <c r="AF7941" i="17"/>
  <c r="AF7942" i="17"/>
  <c r="AF7943" i="17"/>
  <c r="AF7944" i="17"/>
  <c r="AF7945" i="17"/>
  <c r="AF7946" i="17"/>
  <c r="AF7947" i="17"/>
  <c r="AF7948" i="17"/>
  <c r="AF7949" i="17"/>
  <c r="AF7950" i="17"/>
  <c r="AF7951" i="17"/>
  <c r="AF7952" i="17"/>
  <c r="AF7953" i="17"/>
  <c r="AF7954" i="17"/>
  <c r="AF7955" i="17"/>
  <c r="AF7956" i="17"/>
  <c r="AF7957" i="17"/>
  <c r="AF7958" i="17"/>
  <c r="AF7959" i="17"/>
  <c r="AF7960" i="17"/>
  <c r="AF7961" i="17"/>
  <c r="AF7962" i="17"/>
  <c r="AF7963" i="17"/>
  <c r="AF7964" i="17"/>
  <c r="AF7965" i="17"/>
  <c r="AF7966" i="17"/>
  <c r="AF7967" i="17"/>
  <c r="AF7968" i="17"/>
  <c r="AF7969" i="17"/>
  <c r="AF7970" i="17"/>
  <c r="AF7971" i="17"/>
  <c r="AF7972" i="17"/>
  <c r="AF7973" i="17"/>
  <c r="AF7974" i="17"/>
  <c r="AF7975" i="17"/>
  <c r="AF7976" i="17"/>
  <c r="AF7977" i="17"/>
  <c r="AF7978" i="17"/>
  <c r="AF7979" i="17"/>
  <c r="AF7980" i="17"/>
  <c r="AF7981" i="17"/>
  <c r="AF7982" i="17"/>
  <c r="AF7983" i="17"/>
  <c r="AF7984" i="17"/>
  <c r="AF7985" i="17"/>
  <c r="AF7986" i="17"/>
  <c r="AF7987" i="17"/>
  <c r="AF7988" i="17"/>
  <c r="AF7989" i="17"/>
  <c r="AF7990" i="17"/>
  <c r="AF7991" i="17"/>
  <c r="AF7992" i="17"/>
  <c r="AF7993" i="17"/>
  <c r="AF7994" i="17"/>
  <c r="AF7995" i="17"/>
  <c r="AF7996" i="17"/>
  <c r="AF7997" i="17"/>
  <c r="AF7998" i="17"/>
  <c r="AF7999" i="17"/>
  <c r="AF8000" i="17"/>
  <c r="AF8001" i="17"/>
  <c r="AF8002" i="17"/>
  <c r="AF8003" i="17"/>
  <c r="AF8004" i="17"/>
  <c r="AF8005" i="17"/>
  <c r="AF8006" i="17"/>
  <c r="AF8007" i="17"/>
  <c r="AF8008" i="17"/>
  <c r="AF8009" i="17"/>
  <c r="AF8010" i="17"/>
  <c r="AF8011" i="17"/>
  <c r="AF8012" i="17"/>
  <c r="AF8013" i="17"/>
  <c r="AF8014" i="17"/>
  <c r="AF8015" i="17"/>
  <c r="AF8016" i="17"/>
  <c r="AF8017" i="17"/>
  <c r="AF8018" i="17"/>
  <c r="AF8019" i="17"/>
  <c r="AF8020" i="17"/>
  <c r="AF8021" i="17"/>
  <c r="AF8022" i="17"/>
  <c r="AF8023" i="17"/>
  <c r="AF8024" i="17"/>
  <c r="AF8025" i="17"/>
  <c r="AF8026" i="17"/>
  <c r="AF8027" i="17"/>
  <c r="AF8028" i="17"/>
  <c r="AF8029" i="17"/>
  <c r="AF8030" i="17"/>
  <c r="AF8031" i="17"/>
  <c r="AF8032" i="17"/>
  <c r="AF8033" i="17"/>
  <c r="AF8034" i="17"/>
  <c r="AF8035" i="17"/>
  <c r="AF8036" i="17"/>
  <c r="AF8037" i="17"/>
  <c r="AF8038" i="17"/>
  <c r="AF8039" i="17"/>
  <c r="AF8040" i="17"/>
  <c r="AF8041" i="17"/>
  <c r="AF8042" i="17"/>
  <c r="AF8043" i="17"/>
  <c r="AF8044" i="17"/>
  <c r="AF8045" i="17"/>
  <c r="AF8046" i="17"/>
  <c r="AF8047" i="17"/>
  <c r="AF8048" i="17"/>
  <c r="AF8049" i="17"/>
  <c r="AF8050" i="17"/>
  <c r="AF8051" i="17"/>
  <c r="AF8052" i="17"/>
  <c r="AF8053" i="17"/>
  <c r="AF8054" i="17"/>
  <c r="AF8055" i="17"/>
  <c r="AF8056" i="17"/>
  <c r="AF8057" i="17"/>
  <c r="AF8058" i="17"/>
  <c r="AF8059" i="17"/>
  <c r="AF8060" i="17"/>
  <c r="AF8061" i="17"/>
  <c r="AF8062" i="17"/>
  <c r="AF8063" i="17"/>
  <c r="AF8064" i="17"/>
  <c r="AF8065" i="17"/>
  <c r="AF8066" i="17"/>
  <c r="AF8067" i="17"/>
  <c r="AF8068" i="17"/>
  <c r="AF8069" i="17"/>
  <c r="AF8070" i="17"/>
  <c r="AF8071" i="17"/>
  <c r="AF8072" i="17"/>
  <c r="AF8073" i="17"/>
  <c r="AF8074" i="17"/>
  <c r="AF8075" i="17"/>
  <c r="AF8076" i="17"/>
  <c r="AF8077" i="17"/>
  <c r="AF8078" i="17"/>
  <c r="AF8079" i="17"/>
  <c r="AF8080" i="17"/>
  <c r="AF8081" i="17"/>
  <c r="AF8082" i="17"/>
  <c r="AF8083" i="17"/>
  <c r="AF8084" i="17"/>
  <c r="AF8085" i="17"/>
  <c r="AF8086" i="17"/>
  <c r="AF8087" i="17"/>
  <c r="AF8088" i="17"/>
  <c r="AF8089" i="17"/>
  <c r="AF8090" i="17"/>
  <c r="AF8091" i="17"/>
  <c r="AF8092" i="17"/>
  <c r="AF8093" i="17"/>
  <c r="AF8094" i="17"/>
  <c r="AF8095" i="17"/>
  <c r="AF8096" i="17"/>
  <c r="AF8097" i="17"/>
  <c r="AF8098" i="17"/>
  <c r="AF8099" i="17"/>
  <c r="AF8100" i="17"/>
  <c r="AF8101" i="17"/>
  <c r="AF8102" i="17"/>
  <c r="AF8103" i="17"/>
  <c r="AF8104" i="17"/>
  <c r="AF8105" i="17"/>
  <c r="AF8106" i="17"/>
  <c r="AF8107" i="17"/>
  <c r="AF8108" i="17"/>
  <c r="AF8109" i="17"/>
  <c r="AF8110" i="17"/>
  <c r="AF8111" i="17"/>
  <c r="AF8112" i="17"/>
  <c r="AF8113" i="17"/>
  <c r="AF8114" i="17"/>
  <c r="AF8115" i="17"/>
  <c r="AF8116" i="17"/>
  <c r="AF8117" i="17"/>
  <c r="AF8118" i="17"/>
  <c r="AF8119" i="17"/>
  <c r="AF8120" i="17"/>
  <c r="AF8121" i="17"/>
  <c r="AF8122" i="17"/>
  <c r="AF8123" i="17"/>
  <c r="AF8124" i="17"/>
  <c r="AF8125" i="17"/>
  <c r="AF8126" i="17"/>
  <c r="AF8127" i="17"/>
  <c r="AF8128" i="17"/>
  <c r="AF8129" i="17"/>
  <c r="AF8130" i="17"/>
  <c r="AF8131" i="17"/>
  <c r="AF8132" i="17"/>
  <c r="AF8133" i="17"/>
  <c r="AF8134" i="17"/>
  <c r="AF8135" i="17"/>
  <c r="AF8136" i="17"/>
  <c r="AF8137" i="17"/>
  <c r="AF8138" i="17"/>
  <c r="AF8139" i="17"/>
  <c r="AF8140" i="17"/>
  <c r="AF8141" i="17"/>
  <c r="AF8142" i="17"/>
  <c r="AF8143" i="17"/>
  <c r="AF8144" i="17"/>
  <c r="AF8145" i="17"/>
  <c r="AF8146" i="17"/>
  <c r="AF8147" i="17"/>
  <c r="AF8148" i="17"/>
  <c r="AF8149" i="17"/>
  <c r="AF8150" i="17"/>
  <c r="AF8151" i="17"/>
  <c r="AF8152" i="17"/>
  <c r="AF8153" i="17"/>
  <c r="AF8154" i="17"/>
  <c r="AF8155" i="17"/>
  <c r="AF8156" i="17"/>
  <c r="AF8157" i="17"/>
  <c r="AF8158" i="17"/>
  <c r="AF8159" i="17"/>
  <c r="AF8160" i="17"/>
  <c r="AF8161" i="17"/>
  <c r="AF8162" i="17"/>
  <c r="AF8163" i="17"/>
  <c r="AF8164" i="17"/>
  <c r="AF8165" i="17"/>
  <c r="AF8166" i="17"/>
  <c r="AF8167" i="17"/>
  <c r="AF8168" i="17"/>
  <c r="AF8169" i="17"/>
  <c r="AF8170" i="17"/>
  <c r="AF8171" i="17"/>
  <c r="AF8172" i="17"/>
  <c r="AF8173" i="17"/>
  <c r="AF8174" i="17"/>
  <c r="AF8175" i="17"/>
  <c r="AF8176" i="17"/>
  <c r="AF8177" i="17"/>
  <c r="AF8178" i="17"/>
  <c r="AF8179" i="17"/>
  <c r="AF8180" i="17"/>
  <c r="AF8181" i="17"/>
  <c r="AF8182" i="17"/>
  <c r="AF8183" i="17"/>
  <c r="AF8184" i="17"/>
  <c r="AF8185" i="17"/>
  <c r="AF8186" i="17"/>
  <c r="AF8187" i="17"/>
  <c r="AF8188" i="17"/>
  <c r="AF8189" i="17"/>
  <c r="AF8190" i="17"/>
  <c r="AF8191" i="17"/>
  <c r="AF8192" i="17"/>
  <c r="AF8193" i="17"/>
  <c r="AF8194" i="17"/>
  <c r="AF8195" i="17"/>
  <c r="AF8196" i="17"/>
  <c r="AF8197" i="17"/>
  <c r="AF8198" i="17"/>
  <c r="AF8199" i="17"/>
  <c r="AF8200" i="17"/>
  <c r="AF8201" i="17"/>
  <c r="AF8202" i="17"/>
  <c r="AF8203" i="17"/>
  <c r="AF8204" i="17"/>
  <c r="AF8205" i="17"/>
  <c r="AF8206" i="17"/>
  <c r="AF8207" i="17"/>
  <c r="AF8208" i="17"/>
  <c r="AF8209" i="17"/>
  <c r="AF8210" i="17"/>
  <c r="AF8211" i="17"/>
  <c r="AF8212" i="17"/>
  <c r="AF8213" i="17"/>
  <c r="AF8214" i="17"/>
  <c r="AF8215" i="17"/>
  <c r="AF8216" i="17"/>
  <c r="AF8217" i="17"/>
  <c r="AF8218" i="17"/>
  <c r="AF8219" i="17"/>
  <c r="AF8220" i="17"/>
  <c r="AF8221" i="17"/>
  <c r="AF8222" i="17"/>
  <c r="AF8223" i="17"/>
  <c r="AF8224" i="17"/>
  <c r="AF8225" i="17"/>
  <c r="AF8226" i="17"/>
  <c r="AF8227" i="17"/>
  <c r="AF8228" i="17"/>
  <c r="AF8229" i="17"/>
  <c r="AF8230" i="17"/>
  <c r="AF8231" i="17"/>
  <c r="AF8232" i="17"/>
  <c r="AF8233" i="17"/>
  <c r="AF8234" i="17"/>
  <c r="AF8235" i="17"/>
  <c r="AF8236" i="17"/>
  <c r="AF8237" i="17"/>
  <c r="AF8238" i="17"/>
  <c r="AF8239" i="17"/>
  <c r="AF8240" i="17"/>
  <c r="AF8241" i="17"/>
  <c r="AF8242" i="17"/>
  <c r="AF8243" i="17"/>
  <c r="AF8244" i="17"/>
  <c r="AF8245" i="17"/>
  <c r="AF8246" i="17"/>
  <c r="AF8247" i="17"/>
  <c r="AF8248" i="17"/>
  <c r="AF8249" i="17"/>
  <c r="AF8250" i="17"/>
  <c r="AF8251" i="17"/>
  <c r="AF8252" i="17"/>
  <c r="AF8253" i="17"/>
  <c r="AF8254" i="17"/>
  <c r="AF8255" i="17"/>
  <c r="AF8256" i="17"/>
  <c r="AF8257" i="17"/>
  <c r="AF8258" i="17"/>
  <c r="AF8259" i="17"/>
  <c r="AF8260" i="17"/>
  <c r="AF8261" i="17"/>
  <c r="AF8262" i="17"/>
  <c r="AF8263" i="17"/>
  <c r="AF8264" i="17"/>
  <c r="AF8265" i="17"/>
  <c r="AF8266" i="17"/>
  <c r="AF8267" i="17"/>
  <c r="AF8268" i="17"/>
  <c r="AF8269" i="17"/>
  <c r="AF8270" i="17"/>
  <c r="AF8271" i="17"/>
  <c r="AF8272" i="17"/>
  <c r="AF8273" i="17"/>
  <c r="AF8274" i="17"/>
  <c r="AF8275" i="17"/>
  <c r="AF8276" i="17"/>
  <c r="AF8277" i="17"/>
  <c r="AF8278" i="17"/>
  <c r="AF8279" i="17"/>
  <c r="AF8280" i="17"/>
  <c r="AF8281" i="17"/>
  <c r="AF8282" i="17"/>
  <c r="AF8283" i="17"/>
  <c r="AF8284" i="17"/>
  <c r="AF8285" i="17"/>
  <c r="AF8286" i="17"/>
  <c r="AF8287" i="17"/>
  <c r="AF8288" i="17"/>
  <c r="AF8289" i="17"/>
  <c r="AF8290" i="17"/>
  <c r="AF8291" i="17"/>
  <c r="AF8292" i="17"/>
  <c r="AF8293" i="17"/>
  <c r="AF8294" i="17"/>
  <c r="AF8295" i="17"/>
  <c r="AF8296" i="17"/>
  <c r="AF8297" i="17"/>
  <c r="AF8298" i="17"/>
  <c r="AF8299" i="17"/>
  <c r="AF8300" i="17"/>
  <c r="AF8301" i="17"/>
  <c r="AF8302" i="17"/>
  <c r="AF8303" i="17"/>
  <c r="AF8304" i="17"/>
  <c r="AF8305" i="17"/>
  <c r="AF8306" i="17"/>
  <c r="AF8307" i="17"/>
  <c r="AF8308" i="17"/>
  <c r="AF8309" i="17"/>
  <c r="AF8310" i="17"/>
  <c r="AF8311" i="17"/>
  <c r="AF8312" i="17"/>
  <c r="AF8313" i="17"/>
  <c r="AF8314" i="17"/>
  <c r="AF8315" i="17"/>
  <c r="AF8316" i="17"/>
  <c r="AF8317" i="17"/>
  <c r="AF8318" i="17"/>
  <c r="AF8319" i="17"/>
  <c r="AF8320" i="17"/>
  <c r="AF8321" i="17"/>
  <c r="AF8322" i="17"/>
  <c r="AF8323" i="17"/>
  <c r="AF8324" i="17"/>
  <c r="AF8325" i="17"/>
  <c r="AF8326" i="17"/>
  <c r="AF8327" i="17"/>
  <c r="AF8328" i="17"/>
  <c r="AF8329" i="17"/>
  <c r="AF8330" i="17"/>
  <c r="AF8331" i="17"/>
  <c r="AF8332" i="17"/>
  <c r="AF8333" i="17"/>
  <c r="AF8334" i="17"/>
  <c r="AF8335" i="17"/>
  <c r="AF8336" i="17"/>
  <c r="AF8337" i="17"/>
  <c r="AF8338" i="17"/>
  <c r="AF8339" i="17"/>
  <c r="AF8340" i="17"/>
  <c r="AF8341" i="17"/>
  <c r="AF8342" i="17"/>
  <c r="AF8343" i="17"/>
  <c r="AF8344" i="17"/>
  <c r="AF8345" i="17"/>
  <c r="AF8346" i="17"/>
  <c r="AF8347" i="17"/>
  <c r="AF8348" i="17"/>
  <c r="AF8349" i="17"/>
  <c r="AF8350" i="17"/>
  <c r="AF8351" i="17"/>
  <c r="AF8352" i="17"/>
  <c r="AF8353" i="17"/>
  <c r="AF8354" i="17"/>
  <c r="AF8355" i="17"/>
  <c r="AF8356" i="17"/>
  <c r="AF8357" i="17"/>
  <c r="AF8358" i="17"/>
  <c r="AF8359" i="17"/>
  <c r="AF8360" i="17"/>
  <c r="AF8361" i="17"/>
  <c r="AF8362" i="17"/>
  <c r="AF8363" i="17"/>
  <c r="AF8364" i="17"/>
  <c r="AF8365" i="17"/>
  <c r="AF8366" i="17"/>
  <c r="AF8367" i="17"/>
  <c r="AF8368" i="17"/>
  <c r="AF8369" i="17"/>
  <c r="AF8370" i="17"/>
  <c r="AF8371" i="17"/>
  <c r="AF8372" i="17"/>
  <c r="AF8373" i="17"/>
  <c r="AF8374" i="17"/>
  <c r="AF8375" i="17"/>
  <c r="AF8376" i="17"/>
  <c r="AF8377" i="17"/>
  <c r="AF8378" i="17"/>
  <c r="AF8379" i="17"/>
  <c r="AF8380" i="17"/>
  <c r="AF8381" i="17"/>
  <c r="AF8382" i="17"/>
  <c r="AF8383" i="17"/>
  <c r="AF8384" i="17"/>
  <c r="AF8385" i="17"/>
  <c r="AF8386" i="17"/>
  <c r="AF8387" i="17"/>
  <c r="AF8388" i="17"/>
  <c r="AF8389" i="17"/>
  <c r="AF8390" i="17"/>
  <c r="AF8391" i="17"/>
  <c r="AF8392" i="17"/>
  <c r="AF8393" i="17"/>
  <c r="AF8394" i="17"/>
  <c r="AF8395" i="17"/>
  <c r="AF8396" i="17"/>
  <c r="AF8397" i="17"/>
  <c r="AF8398" i="17"/>
  <c r="AF8399" i="17"/>
  <c r="AF8400" i="17"/>
  <c r="AF8401" i="17"/>
  <c r="AF8402" i="17"/>
  <c r="AF8403" i="17"/>
  <c r="AF8404" i="17"/>
  <c r="AF8405" i="17"/>
  <c r="AF8406" i="17"/>
  <c r="AF8407" i="17"/>
  <c r="AF8408" i="17"/>
  <c r="AF8409" i="17"/>
  <c r="AF8410" i="17"/>
  <c r="AF8411" i="17"/>
  <c r="AF8412" i="17"/>
  <c r="AF8413" i="17"/>
  <c r="AF8414" i="17"/>
  <c r="AF8415" i="17"/>
  <c r="AF8416" i="17"/>
  <c r="AF8417" i="17"/>
  <c r="AF8418" i="17"/>
  <c r="AF8419" i="17"/>
  <c r="AF8420" i="17"/>
  <c r="AF8421" i="17"/>
  <c r="AF8422" i="17"/>
  <c r="AF8423" i="17"/>
  <c r="AF8424" i="17"/>
  <c r="AF8425" i="17"/>
  <c r="AF8426" i="17"/>
  <c r="AF8427" i="17"/>
  <c r="AF8428" i="17"/>
  <c r="AF8429" i="17"/>
  <c r="AF8430" i="17"/>
  <c r="AF8431" i="17"/>
  <c r="AF8432" i="17"/>
  <c r="AF8433" i="17"/>
  <c r="AF8434" i="17"/>
  <c r="AF8435" i="17"/>
  <c r="AF8436" i="17"/>
  <c r="AF8437" i="17"/>
  <c r="AF8438" i="17"/>
  <c r="AF8439" i="17"/>
  <c r="AF8440" i="17"/>
  <c r="AF8441" i="17"/>
  <c r="AF8442" i="17"/>
  <c r="AF8443" i="17"/>
  <c r="AF8444" i="17"/>
  <c r="AF8445" i="17"/>
  <c r="AF8446" i="17"/>
  <c r="AF8447" i="17"/>
  <c r="AF8448" i="17"/>
  <c r="AF8449" i="17"/>
  <c r="AF8450" i="17"/>
  <c r="AF8451" i="17"/>
  <c r="AF8452" i="17"/>
  <c r="AF8453" i="17"/>
  <c r="AF8454" i="17"/>
  <c r="AF8455" i="17"/>
  <c r="AF8456" i="17"/>
  <c r="AF8457" i="17"/>
  <c r="AF8458" i="17"/>
  <c r="AF8459" i="17"/>
  <c r="AF8460" i="17"/>
  <c r="AF8461" i="17"/>
  <c r="AF8462" i="17"/>
  <c r="AF8463" i="17"/>
  <c r="AF8464" i="17"/>
  <c r="AF8465" i="17"/>
  <c r="AF8466" i="17"/>
  <c r="AF8467" i="17"/>
  <c r="AF8468" i="17"/>
  <c r="AF8469" i="17"/>
  <c r="AF8470" i="17"/>
  <c r="AF8471" i="17"/>
  <c r="AF8472" i="17"/>
  <c r="AF8473" i="17"/>
  <c r="AF8474" i="17"/>
  <c r="AF8475" i="17"/>
  <c r="AF8476" i="17"/>
  <c r="AF8477" i="17"/>
  <c r="AF8478" i="17"/>
  <c r="AF8479" i="17"/>
  <c r="AF8480" i="17"/>
  <c r="AF8481" i="17"/>
  <c r="AF8482" i="17"/>
  <c r="AF8483" i="17"/>
  <c r="AF8484" i="17"/>
  <c r="AF8485" i="17"/>
  <c r="AF8486" i="17"/>
  <c r="AF8487" i="17"/>
  <c r="AF8488" i="17"/>
  <c r="AF8489" i="17"/>
  <c r="AF8490" i="17"/>
  <c r="AF8491" i="17"/>
  <c r="AF8492" i="17"/>
  <c r="AF8493" i="17"/>
  <c r="AF8494" i="17"/>
  <c r="AF8495" i="17"/>
  <c r="AF8496" i="17"/>
  <c r="AF8497" i="17"/>
  <c r="AF8498" i="17"/>
  <c r="AF8499" i="17"/>
  <c r="AF8500" i="17"/>
  <c r="AF8501" i="17"/>
  <c r="AF8502" i="17"/>
  <c r="AF8503" i="17"/>
  <c r="AF8504" i="17"/>
  <c r="AF8505" i="17"/>
  <c r="AF8506" i="17"/>
  <c r="AF8507" i="17"/>
  <c r="AF8508" i="17"/>
  <c r="AF8509" i="17"/>
  <c r="AF8510" i="17"/>
  <c r="AF8511" i="17"/>
  <c r="AF8512" i="17"/>
  <c r="AF8513" i="17"/>
  <c r="AF8514" i="17"/>
  <c r="AF8515" i="17"/>
  <c r="AF8516" i="17"/>
  <c r="AF8517" i="17"/>
  <c r="AF8518" i="17"/>
  <c r="AF8519" i="17"/>
  <c r="AF8520" i="17"/>
  <c r="AF8521" i="17"/>
  <c r="AF8522" i="17"/>
  <c r="AF8523" i="17"/>
  <c r="AF8524" i="17"/>
  <c r="AF8525" i="17"/>
  <c r="AF8526" i="17"/>
  <c r="AF8527" i="17"/>
  <c r="AF8528" i="17"/>
  <c r="AF8529" i="17"/>
  <c r="AF8530" i="17"/>
  <c r="AF8531" i="17"/>
  <c r="AF8532" i="17"/>
  <c r="AF8533" i="17"/>
  <c r="AF8534" i="17"/>
  <c r="AF8535" i="17"/>
  <c r="AF8536" i="17"/>
  <c r="AF8537" i="17"/>
  <c r="AF8538" i="17"/>
  <c r="AF8539" i="17"/>
  <c r="AF8540" i="17"/>
  <c r="AF8541" i="17"/>
  <c r="AF8542" i="17"/>
  <c r="AF8543" i="17"/>
  <c r="AF8544" i="17"/>
  <c r="AF8545" i="17"/>
  <c r="AF8546" i="17"/>
  <c r="AF8547" i="17"/>
  <c r="AF8548" i="17"/>
  <c r="AF8549" i="17"/>
  <c r="AF8550" i="17"/>
  <c r="AF8551" i="17"/>
  <c r="AF8552" i="17"/>
  <c r="AF8553" i="17"/>
  <c r="AF8554" i="17"/>
  <c r="AF8555" i="17"/>
  <c r="AF8556" i="17"/>
  <c r="AF8557" i="17"/>
  <c r="AF8558" i="17"/>
  <c r="AF8559" i="17"/>
  <c r="AF8560" i="17"/>
  <c r="AF8561" i="17"/>
  <c r="AF8562" i="17"/>
  <c r="AF8563" i="17"/>
  <c r="AF8564" i="17"/>
  <c r="AF8565" i="17"/>
  <c r="AF8566" i="17"/>
  <c r="AF8567" i="17"/>
  <c r="AF8568" i="17"/>
  <c r="AF8569" i="17"/>
  <c r="AF8570" i="17"/>
  <c r="AF8571" i="17"/>
  <c r="AF8572" i="17"/>
  <c r="AF8573" i="17"/>
  <c r="AF8574" i="17"/>
  <c r="AF8575" i="17"/>
  <c r="AF8576" i="17"/>
  <c r="AF8577" i="17"/>
  <c r="AF8578" i="17"/>
  <c r="AF8579" i="17"/>
  <c r="AF8580" i="17"/>
  <c r="AF8581" i="17"/>
  <c r="AF8582" i="17"/>
  <c r="AF8583" i="17"/>
  <c r="AF8584" i="17"/>
  <c r="AF8585" i="17"/>
  <c r="AF8586" i="17"/>
  <c r="AF8587" i="17"/>
  <c r="AF8588" i="17"/>
  <c r="AF8589" i="17"/>
  <c r="AF8590" i="17"/>
  <c r="AF8591" i="17"/>
  <c r="AF8592" i="17"/>
  <c r="AF8593" i="17"/>
  <c r="AF8594" i="17"/>
  <c r="AF8595" i="17"/>
  <c r="AF8596" i="17"/>
  <c r="AF8597" i="17"/>
  <c r="AF8598" i="17"/>
  <c r="AF8599" i="17"/>
  <c r="AF8600" i="17"/>
  <c r="AF8601" i="17"/>
  <c r="AF8602" i="17"/>
  <c r="AF8603" i="17"/>
  <c r="AF8604" i="17"/>
  <c r="AF8605" i="17"/>
  <c r="AF8606" i="17"/>
  <c r="AF8607" i="17"/>
  <c r="AF8608" i="17"/>
  <c r="AF8609" i="17"/>
  <c r="AF8610" i="17"/>
  <c r="AF8611" i="17"/>
  <c r="AF8612" i="17"/>
  <c r="AF8613" i="17"/>
  <c r="AF8614" i="17"/>
  <c r="AF8615" i="17"/>
  <c r="AF8616" i="17"/>
  <c r="AF8617" i="17"/>
  <c r="AF8618" i="17"/>
  <c r="AF8619" i="17"/>
  <c r="AF8620" i="17"/>
  <c r="AF8621" i="17"/>
  <c r="AF8622" i="17"/>
  <c r="AF8623" i="17"/>
  <c r="AF8624" i="17"/>
  <c r="AF8625" i="17"/>
  <c r="AF8626" i="17"/>
  <c r="AF8627" i="17"/>
  <c r="AF8628" i="17"/>
  <c r="AF8629" i="17"/>
  <c r="AF8630" i="17"/>
  <c r="AF8631" i="17"/>
  <c r="AF8632" i="17"/>
  <c r="AF8633" i="17"/>
  <c r="AF8634" i="17"/>
  <c r="AF8635" i="17"/>
  <c r="AF8636" i="17"/>
  <c r="AF8637" i="17"/>
  <c r="AF8638" i="17"/>
  <c r="AF8639" i="17"/>
  <c r="AF8640" i="17"/>
  <c r="AF8641" i="17"/>
  <c r="AF8642" i="17"/>
  <c r="AF8643" i="17"/>
  <c r="AF8644" i="17"/>
  <c r="AF8645" i="17"/>
  <c r="AF8646" i="17"/>
  <c r="AF8647" i="17"/>
  <c r="AF8648" i="17"/>
  <c r="AF8649" i="17"/>
  <c r="AF8650" i="17"/>
  <c r="AF8651" i="17"/>
  <c r="AF8652" i="17"/>
  <c r="AF8653" i="17"/>
  <c r="AF8654" i="17"/>
  <c r="AF8655" i="17"/>
  <c r="AF8656" i="17"/>
  <c r="AF8657" i="17"/>
  <c r="AF8658" i="17"/>
  <c r="AF8659" i="17"/>
  <c r="AF8660" i="17"/>
  <c r="AF8661" i="17"/>
  <c r="AF8662" i="17"/>
  <c r="AF8663" i="17"/>
  <c r="AF8664" i="17"/>
  <c r="AF8665" i="17"/>
  <c r="AF8666" i="17"/>
  <c r="AF8667" i="17"/>
  <c r="AF8668" i="17"/>
  <c r="AF8669" i="17"/>
  <c r="AF8670" i="17"/>
  <c r="AF8671" i="17"/>
  <c r="AF8672" i="17"/>
  <c r="AF8673" i="17"/>
  <c r="AF8674" i="17"/>
  <c r="AF8675" i="17"/>
  <c r="AF8676" i="17"/>
  <c r="AF8677" i="17"/>
  <c r="AF8678" i="17"/>
  <c r="AF8679" i="17"/>
  <c r="AF8680" i="17"/>
  <c r="AF8681" i="17"/>
  <c r="AF8682" i="17"/>
  <c r="AF8683" i="17"/>
  <c r="AF8684" i="17"/>
  <c r="AF8685" i="17"/>
  <c r="AF8686" i="17"/>
  <c r="AF8687" i="17"/>
  <c r="AF8688" i="17"/>
  <c r="AF8689" i="17"/>
  <c r="AF8690" i="17"/>
  <c r="AF8691" i="17"/>
  <c r="AF8692" i="17"/>
  <c r="AF8693" i="17"/>
  <c r="AF8694" i="17"/>
  <c r="AF8695" i="17"/>
  <c r="AF8696" i="17"/>
  <c r="AF8697" i="17"/>
  <c r="AF8698" i="17"/>
  <c r="AF8699" i="17"/>
  <c r="AF8700" i="17"/>
  <c r="AF8701" i="17"/>
  <c r="AF8702" i="17"/>
  <c r="AF8703" i="17"/>
  <c r="AF8704" i="17"/>
  <c r="AF8705" i="17"/>
  <c r="AF8706" i="17"/>
  <c r="AF8707" i="17"/>
  <c r="AF8708" i="17"/>
  <c r="AF8709" i="17"/>
  <c r="AF8710" i="17"/>
  <c r="AF8711" i="17"/>
  <c r="AF8712" i="17"/>
  <c r="AF8713" i="17"/>
  <c r="AF8714" i="17"/>
  <c r="AF8715" i="17"/>
  <c r="AF8716" i="17"/>
  <c r="AF8717" i="17"/>
  <c r="AF8718" i="17"/>
  <c r="AF8719" i="17"/>
  <c r="AF8720" i="17"/>
  <c r="AF8721" i="17"/>
  <c r="AF8722" i="17"/>
  <c r="AF8723" i="17"/>
  <c r="AF8724" i="17"/>
  <c r="AF8725" i="17"/>
  <c r="AF8726" i="17"/>
  <c r="AF8727" i="17"/>
  <c r="AF8728" i="17"/>
  <c r="AF8729" i="17"/>
  <c r="AF8730" i="17"/>
  <c r="AF8731" i="17"/>
  <c r="AF8732" i="17"/>
  <c r="AF8733" i="17"/>
  <c r="AF8734" i="17"/>
  <c r="AF8735" i="17"/>
  <c r="AF8736" i="17"/>
  <c r="AF8737" i="17"/>
  <c r="AF8738" i="17"/>
  <c r="AF8739" i="17"/>
  <c r="AF8740" i="17"/>
  <c r="AF8741" i="17"/>
  <c r="AF8742" i="17"/>
  <c r="AF8743" i="17"/>
  <c r="AF8744" i="17"/>
  <c r="AF8745" i="17"/>
  <c r="AF8746" i="17"/>
  <c r="AF8747" i="17"/>
  <c r="AF8748" i="17"/>
  <c r="AF8749" i="17"/>
  <c r="AF8750" i="17"/>
  <c r="AF8751" i="17"/>
  <c r="AF8752" i="17"/>
  <c r="AF8753" i="17"/>
  <c r="AF8754" i="17"/>
  <c r="AF8755" i="17"/>
  <c r="AF8756" i="17"/>
  <c r="AF8757" i="17"/>
  <c r="AF8758" i="17"/>
  <c r="AF8759" i="17"/>
  <c r="AF8760" i="17"/>
  <c r="AF8761" i="17"/>
  <c r="AF8762" i="17"/>
  <c r="AF8763" i="17"/>
  <c r="AF8764" i="17"/>
  <c r="AF8765" i="17"/>
  <c r="AF8766" i="17"/>
  <c r="AF8767" i="17"/>
  <c r="AF8768" i="17"/>
  <c r="AF8769" i="17"/>
  <c r="AF8770" i="17"/>
  <c r="AF8771" i="17"/>
  <c r="AF8772" i="17"/>
  <c r="AF8773" i="17"/>
  <c r="AF8774" i="17"/>
  <c r="AF8775" i="17"/>
  <c r="AF8776" i="17"/>
  <c r="AF8777" i="17"/>
  <c r="AF8778" i="17"/>
  <c r="AF8779" i="17"/>
  <c r="AF8780" i="17"/>
  <c r="AF8781" i="17"/>
  <c r="AF8782" i="17"/>
  <c r="AF8783" i="17"/>
  <c r="AF8784" i="17"/>
  <c r="AF8785" i="17"/>
  <c r="AF8786" i="17"/>
  <c r="AF8787" i="17"/>
  <c r="AF8788" i="17"/>
  <c r="AF8789" i="17"/>
  <c r="AF8790" i="17"/>
  <c r="AF8791" i="17"/>
  <c r="AF8792" i="17"/>
  <c r="AF8793" i="17"/>
  <c r="AF8794" i="17"/>
  <c r="AF8795" i="17"/>
  <c r="AF8796" i="17"/>
  <c r="AF8797" i="17"/>
  <c r="AF8798" i="17"/>
  <c r="AF8799" i="17"/>
  <c r="AF8800" i="17"/>
  <c r="AF8801" i="17"/>
  <c r="AF8802" i="17"/>
  <c r="AF8803" i="17"/>
  <c r="AF8804" i="17"/>
  <c r="AF8805" i="17"/>
  <c r="AF8806" i="17"/>
  <c r="AF8807" i="17"/>
  <c r="AF8808" i="17"/>
  <c r="AF8809" i="17"/>
  <c r="AF8810" i="17"/>
  <c r="AF8811" i="17"/>
  <c r="AF8812" i="17"/>
  <c r="AF8813" i="17"/>
  <c r="AF8814" i="17"/>
  <c r="AF8815" i="17"/>
  <c r="AF8816" i="17"/>
  <c r="AF8817" i="17"/>
  <c r="AF8818" i="17"/>
  <c r="AF8819" i="17"/>
  <c r="AF8820" i="17"/>
  <c r="AF8821" i="17"/>
  <c r="AF8822" i="17"/>
  <c r="AF8823" i="17"/>
  <c r="AF8824" i="17"/>
  <c r="AF8825" i="17"/>
  <c r="AF8826" i="17"/>
  <c r="AF8827" i="17"/>
  <c r="AF8828" i="17"/>
  <c r="AF8829" i="17"/>
  <c r="AF8830" i="17"/>
  <c r="AF8831" i="17"/>
  <c r="AF8832" i="17"/>
  <c r="AF8833" i="17"/>
  <c r="AF8834" i="17"/>
  <c r="AF8835" i="17"/>
  <c r="AF8836" i="17"/>
  <c r="AF8837" i="17"/>
  <c r="AF8838" i="17"/>
  <c r="AF8839" i="17"/>
  <c r="AF8840" i="17"/>
  <c r="AF8841" i="17"/>
  <c r="AF8842" i="17"/>
  <c r="AF8843" i="17"/>
  <c r="AF8844" i="17"/>
  <c r="AF8845" i="17"/>
  <c r="AF8846" i="17"/>
  <c r="AF8847" i="17"/>
  <c r="AF8848" i="17"/>
  <c r="AF8849" i="17"/>
  <c r="AF8850" i="17"/>
  <c r="AF8851" i="17"/>
  <c r="AF8852" i="17"/>
  <c r="AF8853" i="17"/>
  <c r="AF8854" i="17"/>
  <c r="AF8855" i="17"/>
  <c r="AF8856" i="17"/>
  <c r="AF8857" i="17"/>
  <c r="AF8858" i="17"/>
  <c r="AF8859" i="17"/>
  <c r="AF8860" i="17"/>
  <c r="AF8861" i="17"/>
  <c r="AF8862" i="17"/>
  <c r="AF8863" i="17"/>
  <c r="AF8864" i="17"/>
  <c r="AF8865" i="17"/>
  <c r="AF8866" i="17"/>
  <c r="AF8867" i="17"/>
  <c r="AF8868" i="17"/>
  <c r="AF8869" i="17"/>
  <c r="AF8870" i="17"/>
  <c r="AF8871" i="17"/>
  <c r="AF8872" i="17"/>
  <c r="AF8873" i="17"/>
  <c r="AF8874" i="17"/>
  <c r="AF8875" i="17"/>
  <c r="AF8876" i="17"/>
  <c r="AF8877" i="17"/>
  <c r="AF8878" i="17"/>
  <c r="AF8879" i="17"/>
  <c r="AF8880" i="17"/>
  <c r="AF8881" i="17"/>
  <c r="AF8882" i="17"/>
  <c r="AF8883" i="17"/>
  <c r="AF8884" i="17"/>
  <c r="AF8885" i="17"/>
  <c r="AF8886" i="17"/>
  <c r="AF8887" i="17"/>
  <c r="AF8888" i="17"/>
  <c r="AF8889" i="17"/>
  <c r="AF8890" i="17"/>
  <c r="AF8891" i="17"/>
  <c r="AF8892" i="17"/>
  <c r="AF8893" i="17"/>
  <c r="AF8894" i="17"/>
  <c r="AF8895" i="17"/>
  <c r="AF8896" i="17"/>
  <c r="AF8897" i="17"/>
  <c r="AF8898" i="17"/>
  <c r="AF8899" i="17"/>
  <c r="AF8900" i="17"/>
  <c r="AF8901" i="17"/>
  <c r="AF8902" i="17"/>
  <c r="AF8903" i="17"/>
  <c r="AF8904" i="17"/>
  <c r="AF8905" i="17"/>
  <c r="AF8906" i="17"/>
  <c r="AF8907" i="17"/>
  <c r="AF8908" i="17"/>
  <c r="AF8909" i="17"/>
  <c r="AF8910" i="17"/>
  <c r="AF8911" i="17"/>
  <c r="AF8912" i="17"/>
  <c r="AF8913" i="17"/>
  <c r="AF8914" i="17"/>
  <c r="AF8915" i="17"/>
  <c r="AF8916" i="17"/>
  <c r="AF8917" i="17"/>
  <c r="AF8918" i="17"/>
  <c r="AF8919" i="17"/>
  <c r="AF8920" i="17"/>
  <c r="AF8921" i="17"/>
  <c r="AF8922" i="17"/>
  <c r="AF8923" i="17"/>
  <c r="AF8924" i="17"/>
  <c r="AF8925" i="17"/>
  <c r="AF8926" i="17"/>
  <c r="AF8927" i="17"/>
  <c r="AF8928" i="17"/>
  <c r="AF8929" i="17"/>
  <c r="AF8930" i="17"/>
  <c r="AF8931" i="17"/>
  <c r="AF8932" i="17"/>
  <c r="AF8933" i="17"/>
  <c r="AF8934" i="17"/>
  <c r="AF8935" i="17"/>
  <c r="AF8936" i="17"/>
  <c r="AF8937" i="17"/>
  <c r="AF8938" i="17"/>
  <c r="AF8939" i="17"/>
  <c r="AF8940" i="17"/>
  <c r="AF8941" i="17"/>
  <c r="AF8942" i="17"/>
  <c r="AF8943" i="17"/>
  <c r="AF8944" i="17"/>
  <c r="AF8945" i="17"/>
  <c r="AF8946" i="17"/>
  <c r="AF8947" i="17"/>
  <c r="AF8948" i="17"/>
  <c r="AF8949" i="17"/>
  <c r="AF8950" i="17"/>
  <c r="AF8951" i="17"/>
  <c r="AF8952" i="17"/>
  <c r="AF8953" i="17"/>
  <c r="AF8954" i="17"/>
  <c r="AF8955" i="17"/>
  <c r="AF8956" i="17"/>
  <c r="AF8957" i="17"/>
  <c r="AF8958" i="17"/>
  <c r="AF8959" i="17"/>
  <c r="AF8960" i="17"/>
  <c r="AF8961" i="17"/>
  <c r="AF8962" i="17"/>
  <c r="AF8963" i="17"/>
  <c r="AF8964" i="17"/>
  <c r="AF8965" i="17"/>
  <c r="AF8966" i="17"/>
  <c r="AF8967" i="17"/>
  <c r="AF8968" i="17"/>
  <c r="AF8969" i="17"/>
  <c r="AF8970" i="17"/>
  <c r="AF8971" i="17"/>
  <c r="AF8972" i="17"/>
  <c r="AF8973" i="17"/>
  <c r="AF8974" i="17"/>
  <c r="AF8975" i="17"/>
  <c r="AF8976" i="17"/>
  <c r="AF8977" i="17"/>
  <c r="AF8978" i="17"/>
  <c r="AF8979" i="17"/>
  <c r="AF8980" i="17"/>
  <c r="AF8981" i="17"/>
  <c r="AF8982" i="17"/>
  <c r="AF8983" i="17"/>
  <c r="AF8984" i="17"/>
  <c r="AF8985" i="17"/>
  <c r="AF8986" i="17"/>
  <c r="AF8987" i="17"/>
  <c r="AF8988" i="17"/>
  <c r="AF8989" i="17"/>
  <c r="AF8990" i="17"/>
  <c r="AF8991" i="17"/>
  <c r="AF8992" i="17"/>
  <c r="AF8993" i="17"/>
  <c r="AF8994" i="17"/>
  <c r="AF8995" i="17"/>
  <c r="AF8996" i="17"/>
  <c r="AF8997" i="17"/>
  <c r="AF8998" i="17"/>
  <c r="AF8999" i="17"/>
  <c r="AF9000" i="17"/>
  <c r="AF9001" i="17"/>
  <c r="AF9002" i="17"/>
  <c r="AF9003" i="17"/>
  <c r="AF9004" i="17"/>
  <c r="AF9005" i="17"/>
  <c r="AF9006" i="17"/>
  <c r="AF9007" i="17"/>
  <c r="AF9008" i="17"/>
  <c r="AF9009" i="17"/>
  <c r="AF9010" i="17"/>
  <c r="AF9011" i="17"/>
  <c r="AF9012" i="17"/>
  <c r="AF9013" i="17"/>
  <c r="AF9014" i="17"/>
  <c r="AF9015" i="17"/>
  <c r="AF9016" i="17"/>
  <c r="AF9017" i="17"/>
  <c r="AF9018" i="17"/>
  <c r="AF9019" i="17"/>
  <c r="AF9020" i="17"/>
  <c r="AF9021" i="17"/>
  <c r="AF9022" i="17"/>
  <c r="AF9023" i="17"/>
  <c r="AF9024" i="17"/>
  <c r="AF9025" i="17"/>
  <c r="AF9026" i="17"/>
  <c r="AF9027" i="17"/>
  <c r="AF9028" i="17"/>
  <c r="AF9029" i="17"/>
  <c r="AF9030" i="17"/>
  <c r="AF9031" i="17"/>
  <c r="AF9032" i="17"/>
  <c r="AF9033" i="17"/>
  <c r="AF9034" i="17"/>
  <c r="AF9035" i="17"/>
  <c r="AF9036" i="17"/>
  <c r="AF9037" i="17"/>
  <c r="AF9038" i="17"/>
  <c r="AF9039" i="17"/>
  <c r="AF9040" i="17"/>
  <c r="AF9041" i="17"/>
  <c r="AF9042" i="17"/>
  <c r="AF9043" i="17"/>
  <c r="AF9044" i="17"/>
  <c r="AF9045" i="17"/>
  <c r="AF9046" i="17"/>
  <c r="AF9047" i="17"/>
  <c r="AF9048" i="17"/>
  <c r="AF9049" i="17"/>
  <c r="AF9050" i="17"/>
  <c r="AF9051" i="17"/>
  <c r="AF9052" i="17"/>
  <c r="AF9053" i="17"/>
  <c r="AF9054" i="17"/>
  <c r="AF9055" i="17"/>
  <c r="AF9056" i="17"/>
  <c r="AF9057" i="17"/>
  <c r="AF9058" i="17"/>
  <c r="AF9059" i="17"/>
  <c r="AF9060" i="17"/>
  <c r="AF9061" i="17"/>
  <c r="AF9062" i="17"/>
  <c r="AF9063" i="17"/>
  <c r="AF9064" i="17"/>
  <c r="AF9065" i="17"/>
  <c r="AF9066" i="17"/>
  <c r="AF9067" i="17"/>
  <c r="AF9068" i="17"/>
  <c r="AF9069" i="17"/>
  <c r="AF9070" i="17"/>
  <c r="AF9071" i="17"/>
  <c r="AF9072" i="17"/>
  <c r="AF9073" i="17"/>
  <c r="AF9074" i="17"/>
  <c r="AF9075" i="17"/>
  <c r="AF9076" i="17"/>
  <c r="AF9077" i="17"/>
  <c r="AF9078" i="17"/>
  <c r="AF9079" i="17"/>
  <c r="AF9080" i="17"/>
  <c r="AF9081" i="17"/>
  <c r="AF9082" i="17"/>
  <c r="AF9083" i="17"/>
  <c r="AF9084" i="17"/>
  <c r="AF9085" i="17"/>
  <c r="AF9086" i="17"/>
  <c r="AF9087" i="17"/>
  <c r="AF9088" i="17"/>
  <c r="AF9089" i="17"/>
  <c r="AF9090" i="17"/>
  <c r="AF9091" i="17"/>
  <c r="AF9092" i="17"/>
  <c r="AF9093" i="17"/>
  <c r="AF9094" i="17"/>
  <c r="AF9095" i="17"/>
  <c r="AF9096" i="17"/>
  <c r="AF9097" i="17"/>
  <c r="AF9098" i="17"/>
  <c r="AF9099" i="17"/>
  <c r="AF9100" i="17"/>
  <c r="AF9101" i="17"/>
  <c r="AF9102" i="17"/>
  <c r="AF9103" i="17"/>
  <c r="AF9104" i="17"/>
  <c r="AF9105" i="17"/>
  <c r="AF9106" i="17"/>
  <c r="AF9107" i="17"/>
  <c r="AF9108" i="17"/>
  <c r="AF9109" i="17"/>
  <c r="AF9110" i="17"/>
  <c r="AF9111" i="17"/>
  <c r="AF9112" i="17"/>
  <c r="AF9113" i="17"/>
  <c r="AF9114" i="17"/>
  <c r="AF9115" i="17"/>
  <c r="AF9116" i="17"/>
  <c r="AF9117" i="17"/>
  <c r="AF9118" i="17"/>
  <c r="AF9119" i="17"/>
  <c r="AF9120" i="17"/>
  <c r="AF9121" i="17"/>
  <c r="AF9122" i="17"/>
  <c r="AF9123" i="17"/>
  <c r="AF9124" i="17"/>
  <c r="AF9125" i="17"/>
  <c r="AF9126" i="17"/>
  <c r="AF9127" i="17"/>
  <c r="AF9128" i="17"/>
  <c r="AF9129" i="17"/>
  <c r="AF9130" i="17"/>
  <c r="AF9131" i="17"/>
  <c r="AF9132" i="17"/>
  <c r="AF9133" i="17"/>
  <c r="AF9134" i="17"/>
  <c r="AF9135" i="17"/>
  <c r="AF9136" i="17"/>
  <c r="AF9137" i="17"/>
  <c r="AF9138" i="17"/>
  <c r="AF9139" i="17"/>
  <c r="AF9140" i="17"/>
  <c r="AF9141" i="17"/>
  <c r="AF9142" i="17"/>
  <c r="AF9143" i="17"/>
  <c r="AF9144" i="17"/>
  <c r="AF9145" i="17"/>
  <c r="AF9146" i="17"/>
  <c r="AF9147" i="17"/>
  <c r="AF9148" i="17"/>
  <c r="AF9149" i="17"/>
  <c r="AF9150" i="17"/>
  <c r="AF9151" i="17"/>
  <c r="AF9152" i="17"/>
  <c r="AF9153" i="17"/>
  <c r="AF9154" i="17"/>
  <c r="AF9155" i="17"/>
  <c r="AF9156" i="17"/>
  <c r="AF9157" i="17"/>
  <c r="AF9158" i="17"/>
  <c r="AF9159" i="17"/>
  <c r="AF9160" i="17"/>
  <c r="AF9161" i="17"/>
  <c r="AF9162" i="17"/>
  <c r="AF9163" i="17"/>
  <c r="AF9164" i="17"/>
  <c r="AF9165" i="17"/>
  <c r="AF9166" i="17"/>
  <c r="AF9167" i="17"/>
  <c r="AF9168" i="17"/>
  <c r="AF9169" i="17"/>
  <c r="AF9170" i="17"/>
  <c r="AF9171" i="17"/>
  <c r="AF9172" i="17"/>
  <c r="AF9173" i="17"/>
  <c r="AF9174" i="17"/>
  <c r="AF9175" i="17"/>
  <c r="AF9176" i="17"/>
  <c r="AF9177" i="17"/>
  <c r="AF9178" i="17"/>
  <c r="AF9179" i="17"/>
  <c r="AF9180" i="17"/>
  <c r="AF9181" i="17"/>
  <c r="AF9182" i="17"/>
  <c r="AF9183" i="17"/>
  <c r="AF9184" i="17"/>
  <c r="AF9185" i="17"/>
  <c r="AF9186" i="17"/>
  <c r="AF9187" i="17"/>
  <c r="AF9188" i="17"/>
  <c r="AF9189" i="17"/>
  <c r="AF9190" i="17"/>
  <c r="AF9191" i="17"/>
  <c r="AF9192" i="17"/>
  <c r="AF9193" i="17"/>
  <c r="AF9194" i="17"/>
  <c r="AF9195" i="17"/>
  <c r="AF9196" i="17"/>
  <c r="AF9197" i="17"/>
  <c r="AF9198" i="17"/>
  <c r="AF9199" i="17"/>
  <c r="AF9200" i="17"/>
  <c r="AF9201" i="17"/>
  <c r="AF9202" i="17"/>
  <c r="AF9203" i="17"/>
  <c r="AF9204" i="17"/>
  <c r="AF9205" i="17"/>
  <c r="AF9206" i="17"/>
  <c r="AF9207" i="17"/>
  <c r="AF9208" i="17"/>
  <c r="AF9209" i="17"/>
  <c r="AF9210" i="17"/>
  <c r="AF9211" i="17"/>
  <c r="AF9212" i="17"/>
  <c r="AF9213" i="17"/>
  <c r="AF9214" i="17"/>
  <c r="AF9215" i="17"/>
  <c r="AF9216" i="17"/>
  <c r="AF9217" i="17"/>
  <c r="AF9218" i="17"/>
  <c r="AF9219" i="17"/>
  <c r="AF9220" i="17"/>
  <c r="AF9221" i="17"/>
  <c r="AF9222" i="17"/>
  <c r="AF9223" i="17"/>
  <c r="AF9224" i="17"/>
  <c r="AF9225" i="17"/>
  <c r="AF9226" i="17"/>
  <c r="AF9227" i="17"/>
  <c r="AF9228" i="17"/>
  <c r="AF9229" i="17"/>
  <c r="AF9230" i="17"/>
  <c r="AF9231" i="17"/>
  <c r="AF9232" i="17"/>
  <c r="AF9233" i="17"/>
  <c r="AF9234" i="17"/>
  <c r="AF9235" i="17"/>
  <c r="AF9236" i="17"/>
  <c r="AF9237" i="17"/>
  <c r="AF9238" i="17"/>
  <c r="AF9239" i="17"/>
  <c r="AF9240" i="17"/>
  <c r="AF9241" i="17"/>
  <c r="AF9242" i="17"/>
  <c r="AF9243" i="17"/>
  <c r="AF9244" i="17"/>
  <c r="AF9245" i="17"/>
  <c r="AF9246" i="17"/>
  <c r="AF9247" i="17"/>
  <c r="AF9248" i="17"/>
  <c r="AF9249" i="17"/>
  <c r="AF9250" i="17"/>
  <c r="AF9251" i="17"/>
  <c r="AF9252" i="17"/>
  <c r="AF9253" i="17"/>
  <c r="AF9254" i="17"/>
  <c r="AF9255" i="17"/>
  <c r="AF9256" i="17"/>
  <c r="AF9257" i="17"/>
  <c r="AF9258" i="17"/>
  <c r="AF9259" i="17"/>
  <c r="AF9260" i="17"/>
  <c r="AF9261" i="17"/>
  <c r="AF9262" i="17"/>
  <c r="AF9263" i="17"/>
  <c r="AF9264" i="17"/>
  <c r="AF9265" i="17"/>
  <c r="AF9266" i="17"/>
  <c r="AF9267" i="17"/>
  <c r="AF9268" i="17"/>
  <c r="AF9269" i="17"/>
  <c r="AF9270" i="17"/>
  <c r="AF9271" i="17"/>
  <c r="AF9272" i="17"/>
  <c r="AF9273" i="17"/>
  <c r="AF9274" i="17"/>
  <c r="AF9275" i="17"/>
  <c r="AF9276" i="17"/>
  <c r="AF9277" i="17"/>
  <c r="AF9278" i="17"/>
  <c r="AF9279" i="17"/>
  <c r="AF9280" i="17"/>
  <c r="AF9281" i="17"/>
  <c r="AF9282" i="17"/>
  <c r="AF9283" i="17"/>
  <c r="AF9284" i="17"/>
  <c r="AF9285" i="17"/>
  <c r="AF9286" i="17"/>
  <c r="AF9287" i="17"/>
  <c r="AF9288" i="17"/>
  <c r="AF9289" i="17"/>
  <c r="AF9290" i="17"/>
  <c r="AF9291" i="17"/>
  <c r="AF9292" i="17"/>
  <c r="AF9293" i="17"/>
  <c r="AF9294" i="17"/>
  <c r="AF9295" i="17"/>
  <c r="AF9296" i="17"/>
  <c r="AF9297" i="17"/>
  <c r="AF9298" i="17"/>
  <c r="AF9299" i="17"/>
  <c r="AF9300" i="17"/>
  <c r="AF9301" i="17"/>
  <c r="AF9302" i="17"/>
  <c r="AF9303" i="17"/>
  <c r="AF9304" i="17"/>
  <c r="AF9305" i="17"/>
  <c r="AF9306" i="17"/>
  <c r="AF9307" i="17"/>
  <c r="AF9308" i="17"/>
  <c r="AF9309" i="17"/>
  <c r="AF9310" i="17"/>
  <c r="AF9311" i="17"/>
  <c r="AF9312" i="17"/>
  <c r="AF9313" i="17"/>
  <c r="AF9314" i="17"/>
  <c r="AF9315" i="17"/>
  <c r="AF9316" i="17"/>
  <c r="AF9317" i="17"/>
  <c r="AF9318" i="17"/>
  <c r="AF9319" i="17"/>
  <c r="AF9320" i="17"/>
  <c r="AF9321" i="17"/>
  <c r="AF9322" i="17"/>
  <c r="AF9323" i="17"/>
  <c r="AF9324" i="17"/>
  <c r="AF9325" i="17"/>
  <c r="AF9326" i="17"/>
  <c r="AF9327" i="17"/>
  <c r="AF9328" i="17"/>
  <c r="AF9329" i="17"/>
  <c r="AF9330" i="17"/>
  <c r="AF9331" i="17"/>
  <c r="AF9332" i="17"/>
  <c r="AF9333" i="17"/>
  <c r="AF9334" i="17"/>
  <c r="AF9335" i="17"/>
  <c r="AF9336" i="17"/>
  <c r="AF9337" i="17"/>
  <c r="AF9338" i="17"/>
  <c r="AF9339" i="17"/>
  <c r="AF9340" i="17"/>
  <c r="AF9341" i="17"/>
  <c r="AF9342" i="17"/>
  <c r="AF9343" i="17"/>
  <c r="AF9344" i="17"/>
  <c r="AF9345" i="17"/>
  <c r="AF9346" i="17"/>
  <c r="AF9347" i="17"/>
  <c r="AF9348" i="17"/>
  <c r="AF9349" i="17"/>
  <c r="AF9350" i="17"/>
  <c r="AF9351" i="17"/>
  <c r="AF9352" i="17"/>
  <c r="AF9353" i="17"/>
  <c r="AF9354" i="17"/>
  <c r="AF9355" i="17"/>
  <c r="AF9356" i="17"/>
  <c r="AF9357" i="17"/>
  <c r="AF9358" i="17"/>
  <c r="AF9359" i="17"/>
  <c r="AF9360" i="17"/>
  <c r="AF9361" i="17"/>
  <c r="AF9362" i="17"/>
  <c r="AF9363" i="17"/>
  <c r="AF9364" i="17"/>
  <c r="AF9365" i="17"/>
  <c r="AF9366" i="17"/>
  <c r="AF9367" i="17"/>
  <c r="AF9368" i="17"/>
  <c r="AF9369" i="17"/>
  <c r="AF9370" i="17"/>
  <c r="AF9371" i="17"/>
  <c r="AF9372" i="17"/>
  <c r="AF9373" i="17"/>
  <c r="AF9374" i="17"/>
  <c r="AF9375" i="17"/>
  <c r="AF9376" i="17"/>
  <c r="AF9377" i="17"/>
  <c r="AF9378" i="17"/>
  <c r="AF9379" i="17"/>
  <c r="AF9380" i="17"/>
  <c r="AF9381" i="17"/>
  <c r="AF9382" i="17"/>
  <c r="AF9383" i="17"/>
  <c r="AF9384" i="17"/>
  <c r="AF9385" i="17"/>
  <c r="AF9386" i="17"/>
  <c r="AF9387" i="17"/>
  <c r="AF9388" i="17"/>
  <c r="AF9389" i="17"/>
  <c r="AF9390" i="17"/>
  <c r="AF9391" i="17"/>
  <c r="AF9392" i="17"/>
  <c r="AF9393" i="17"/>
  <c r="AF9394" i="17"/>
  <c r="AF9395" i="17"/>
  <c r="AF9396" i="17"/>
  <c r="AF9397" i="17"/>
  <c r="AF9398" i="17"/>
  <c r="AF9399" i="17"/>
  <c r="AF9400" i="17"/>
  <c r="AF9401" i="17"/>
  <c r="AF9402" i="17"/>
  <c r="AF9403" i="17"/>
  <c r="AF9404" i="17"/>
  <c r="AF9405" i="17"/>
  <c r="AF9406" i="17"/>
  <c r="AF9407" i="17"/>
  <c r="AF9408" i="17"/>
  <c r="AF9409" i="17"/>
  <c r="AF9410" i="17"/>
  <c r="AF9411" i="17"/>
  <c r="AF9412" i="17"/>
  <c r="AF9413" i="17"/>
  <c r="AF9414" i="17"/>
  <c r="AF9415" i="17"/>
  <c r="AF9416" i="17"/>
  <c r="AF9417" i="17"/>
  <c r="AF9418" i="17"/>
  <c r="AF9419" i="17"/>
  <c r="AF9420" i="17"/>
  <c r="AF9421" i="17"/>
  <c r="AF9422" i="17"/>
  <c r="AF9423" i="17"/>
  <c r="AF9424" i="17"/>
  <c r="AF9425" i="17"/>
  <c r="AF9426" i="17"/>
  <c r="AF9427" i="17"/>
  <c r="AF9428" i="17"/>
  <c r="AF9429" i="17"/>
  <c r="AF9430" i="17"/>
  <c r="AF9431" i="17"/>
  <c r="AF9432" i="17"/>
  <c r="AF9433" i="17"/>
  <c r="AF9434" i="17"/>
  <c r="AF9435" i="17"/>
  <c r="AF9436" i="17"/>
  <c r="AF9437" i="17"/>
  <c r="AF9438" i="17"/>
  <c r="AF9439" i="17"/>
  <c r="AF9440" i="17"/>
  <c r="AF9441" i="17"/>
  <c r="AF9442" i="17"/>
  <c r="AF9443" i="17"/>
  <c r="AF9444" i="17"/>
  <c r="AF9445" i="17"/>
  <c r="AF9446" i="17"/>
  <c r="AF9447" i="17"/>
  <c r="AF9448" i="17"/>
  <c r="AF9449" i="17"/>
  <c r="AF9450" i="17"/>
  <c r="AF9451" i="17"/>
  <c r="AF9452" i="17"/>
  <c r="AF9453" i="17"/>
  <c r="AF9454" i="17"/>
  <c r="AF9455" i="17"/>
  <c r="AF9456" i="17"/>
  <c r="AF9457" i="17"/>
  <c r="AF9458" i="17"/>
  <c r="AF9459" i="17"/>
  <c r="AF9460" i="17"/>
  <c r="AF9461" i="17"/>
  <c r="AF9462" i="17"/>
  <c r="AF9463" i="17"/>
  <c r="AF9464" i="17"/>
  <c r="AF9465" i="17"/>
  <c r="AF9466" i="17"/>
  <c r="AF9467" i="17"/>
  <c r="AF9468" i="17"/>
  <c r="AF9469" i="17"/>
  <c r="AF9470" i="17"/>
  <c r="AF9471" i="17"/>
  <c r="AF9472" i="17"/>
  <c r="AF9473" i="17"/>
  <c r="AF9474" i="17"/>
  <c r="AF9475" i="17"/>
  <c r="AF9476" i="17"/>
  <c r="AF9477" i="17"/>
  <c r="AF9478" i="17"/>
  <c r="AF9479" i="17"/>
  <c r="AF9480" i="17"/>
  <c r="AF9481" i="17"/>
  <c r="AF9482" i="17"/>
  <c r="AF9483" i="17"/>
  <c r="AF9484" i="17"/>
  <c r="AF9485" i="17"/>
  <c r="AF9486" i="17"/>
  <c r="AF9487" i="17"/>
  <c r="AF9488" i="17"/>
  <c r="AF9489" i="17"/>
  <c r="AF9490" i="17"/>
  <c r="AF9491" i="17"/>
  <c r="AF9492" i="17"/>
  <c r="AF9493" i="17"/>
  <c r="AF9494" i="17"/>
  <c r="AF9495" i="17"/>
  <c r="AF9496" i="17"/>
  <c r="AF9497" i="17"/>
  <c r="AF9498" i="17"/>
  <c r="AF9499" i="17"/>
  <c r="AF9500" i="17"/>
  <c r="AF9501" i="17"/>
  <c r="AF9502" i="17"/>
  <c r="AF9503" i="17"/>
  <c r="AF9504" i="17"/>
  <c r="AF9505" i="17"/>
  <c r="AF9506" i="17"/>
  <c r="AF9507" i="17"/>
  <c r="AF9508" i="17"/>
  <c r="AF9509" i="17"/>
  <c r="AF9510" i="17"/>
  <c r="AF9511" i="17"/>
  <c r="AF9512" i="17"/>
  <c r="AF9513" i="17"/>
  <c r="AF9514" i="17"/>
  <c r="AF9515" i="17"/>
  <c r="AF9516" i="17"/>
  <c r="AF9517" i="17"/>
  <c r="AF9518" i="17"/>
  <c r="AF9519" i="17"/>
  <c r="AF9520" i="17"/>
  <c r="AF9521" i="17"/>
  <c r="AF9522" i="17"/>
  <c r="AF9523" i="17"/>
  <c r="AF9524" i="17"/>
  <c r="AF9525" i="17"/>
  <c r="AF9526" i="17"/>
  <c r="AF9527" i="17"/>
  <c r="AF9528" i="17"/>
  <c r="AF9529" i="17"/>
  <c r="AF9530" i="17"/>
  <c r="AF9531" i="17"/>
  <c r="AF9532" i="17"/>
  <c r="AF9533" i="17"/>
  <c r="AF9534" i="17"/>
  <c r="AF9535" i="17"/>
  <c r="AF9536" i="17"/>
  <c r="AF9537" i="17"/>
  <c r="AF9538" i="17"/>
  <c r="AF9539" i="17"/>
  <c r="AF9540" i="17"/>
  <c r="AF9541" i="17"/>
  <c r="AF9542" i="17"/>
  <c r="AF9543" i="17"/>
  <c r="AF9544" i="17"/>
  <c r="AF9545" i="17"/>
  <c r="AF9546" i="17"/>
  <c r="AF9547" i="17"/>
  <c r="AF9548" i="17"/>
  <c r="AF9549" i="17"/>
  <c r="AF9550" i="17"/>
  <c r="AF9551" i="17"/>
  <c r="AF9552" i="17"/>
  <c r="AF9553" i="17"/>
  <c r="AF9554" i="17"/>
  <c r="AF9555" i="17"/>
  <c r="AF9556" i="17"/>
  <c r="AF9557" i="17"/>
  <c r="AF9558" i="17"/>
  <c r="AF9559" i="17"/>
  <c r="AF9560" i="17"/>
  <c r="AF9561" i="17"/>
  <c r="AF9562" i="17"/>
  <c r="AF9563" i="17"/>
  <c r="AF9564" i="17"/>
  <c r="AF9565" i="17"/>
  <c r="AF9566" i="17"/>
  <c r="AF9567" i="17"/>
  <c r="AF9568" i="17"/>
  <c r="AF9569" i="17"/>
  <c r="AF9570" i="17"/>
  <c r="AF9571" i="17"/>
  <c r="AF9572" i="17"/>
  <c r="AF9573" i="17"/>
  <c r="AF9574" i="17"/>
  <c r="AF9575" i="17"/>
  <c r="AF9576" i="17"/>
  <c r="AF9577" i="17"/>
  <c r="AF9578" i="17"/>
  <c r="AF9579" i="17"/>
  <c r="AF9580" i="17"/>
  <c r="AF9581" i="17"/>
  <c r="AF9582" i="17"/>
  <c r="AF9583" i="17"/>
  <c r="AF9584" i="17"/>
  <c r="AF9585" i="17"/>
  <c r="AF9586" i="17"/>
  <c r="AF9587" i="17"/>
  <c r="AF9588" i="17"/>
  <c r="AF9589" i="17"/>
  <c r="AF9590" i="17"/>
  <c r="AF9591" i="17"/>
  <c r="AF9592" i="17"/>
  <c r="AF9593" i="17"/>
  <c r="AF9594" i="17"/>
  <c r="AF9595" i="17"/>
  <c r="AF9596" i="17"/>
  <c r="AF9597" i="17"/>
  <c r="AF9598" i="17"/>
  <c r="AF9599" i="17"/>
  <c r="AF9600" i="17"/>
  <c r="AF9601" i="17"/>
  <c r="AF9602" i="17"/>
  <c r="AF9603" i="17"/>
  <c r="AF9604" i="17"/>
  <c r="AF9605" i="17"/>
  <c r="AF9606" i="17"/>
  <c r="AF9607" i="17"/>
  <c r="AF9608" i="17"/>
  <c r="AF9609" i="17"/>
  <c r="AF9610" i="17"/>
  <c r="AF9611" i="17"/>
  <c r="AF9612" i="17"/>
  <c r="AF9613" i="17"/>
  <c r="AF9614" i="17"/>
  <c r="AF9615" i="17"/>
  <c r="AF9616" i="17"/>
  <c r="AF9617" i="17"/>
  <c r="AF9618" i="17"/>
  <c r="AF9619" i="17"/>
  <c r="AF9620" i="17"/>
  <c r="AF9621" i="17"/>
  <c r="AF9622" i="17"/>
  <c r="AF9623" i="17"/>
  <c r="AF9624" i="17"/>
  <c r="AF9625" i="17"/>
  <c r="AF9626" i="17"/>
  <c r="AF9627" i="17"/>
  <c r="AF9628" i="17"/>
  <c r="AF9629" i="17"/>
  <c r="AF9630" i="17"/>
  <c r="AF9631" i="17"/>
  <c r="AF9632" i="17"/>
  <c r="AF9633" i="17"/>
  <c r="AF9634" i="17"/>
  <c r="AF9635" i="17"/>
  <c r="AF9636" i="17"/>
  <c r="AF9637" i="17"/>
  <c r="AF9638" i="17"/>
  <c r="AF9639" i="17"/>
  <c r="AF9640" i="17"/>
  <c r="AF9641" i="17"/>
  <c r="AF9642" i="17"/>
  <c r="AF9643" i="17"/>
  <c r="AF9644" i="17"/>
  <c r="AF9645" i="17"/>
  <c r="AF9646" i="17"/>
  <c r="AF9647" i="17"/>
  <c r="AF9648" i="17"/>
  <c r="AF9649" i="17"/>
  <c r="AF9650" i="17"/>
  <c r="AF9651" i="17"/>
  <c r="AF9652" i="17"/>
  <c r="AF9653" i="17"/>
  <c r="AF9654" i="17"/>
  <c r="AF9655" i="17"/>
  <c r="AF9656" i="17"/>
  <c r="AF9657" i="17"/>
  <c r="AF9658" i="17"/>
  <c r="AF9659" i="17"/>
  <c r="AF9660" i="17"/>
  <c r="AF9661" i="17"/>
  <c r="AF9662" i="17"/>
  <c r="AF9663" i="17"/>
  <c r="AF9664" i="17"/>
  <c r="AF9665" i="17"/>
  <c r="AF9666" i="17"/>
  <c r="AF9667" i="17"/>
  <c r="AF9668" i="17"/>
  <c r="AF9669" i="17"/>
  <c r="AF9670" i="17"/>
  <c r="AF9671" i="17"/>
  <c r="AF9672" i="17"/>
  <c r="AF9673" i="17"/>
  <c r="AF9674" i="17"/>
  <c r="AF9675" i="17"/>
  <c r="AF9676" i="17"/>
  <c r="AF9677" i="17"/>
  <c r="AF9678" i="17"/>
  <c r="AF9679" i="17"/>
  <c r="AF9680" i="17"/>
  <c r="AF9681" i="17"/>
  <c r="AF9682" i="17"/>
  <c r="AF9683" i="17"/>
  <c r="AF9684" i="17"/>
  <c r="AF9685" i="17"/>
  <c r="AF9686" i="17"/>
  <c r="AF9687" i="17"/>
  <c r="AF9688" i="17"/>
  <c r="AF9689" i="17"/>
  <c r="AF9690" i="17"/>
  <c r="AF9691" i="17"/>
  <c r="AF9692" i="17"/>
  <c r="AF9693" i="17"/>
  <c r="AF9694" i="17"/>
  <c r="AF9695" i="17"/>
  <c r="AF9696" i="17"/>
  <c r="AF9697" i="17"/>
  <c r="AF9698" i="17"/>
  <c r="AF9699" i="17"/>
  <c r="AF9700" i="17"/>
  <c r="AF9701" i="17"/>
  <c r="AF9702" i="17"/>
  <c r="AF9703" i="17"/>
  <c r="AF9704" i="17"/>
  <c r="AF9705" i="17"/>
  <c r="AF9706" i="17"/>
  <c r="AF9707" i="17"/>
  <c r="AF9708" i="17"/>
  <c r="AF9709" i="17"/>
  <c r="AF9710" i="17"/>
  <c r="AF9711" i="17"/>
  <c r="AF9712" i="17"/>
  <c r="AF9713" i="17"/>
  <c r="AF9714" i="17"/>
  <c r="AF9715" i="17"/>
  <c r="AF9716" i="17"/>
  <c r="AF9717" i="17"/>
  <c r="AF9718" i="17"/>
  <c r="AF9719" i="17"/>
  <c r="AF9720" i="17"/>
  <c r="AF9721" i="17"/>
  <c r="AF9722" i="17"/>
  <c r="AF9723" i="17"/>
  <c r="AF9724" i="17"/>
  <c r="AF9725" i="17"/>
  <c r="AF9726" i="17"/>
  <c r="AF9727" i="17"/>
  <c r="AF9728" i="17"/>
  <c r="AF9729" i="17"/>
  <c r="AF9730" i="17"/>
  <c r="AF9731" i="17"/>
  <c r="AF9732" i="17"/>
  <c r="AF9733" i="17"/>
  <c r="AF9734" i="17"/>
  <c r="AF9735" i="17"/>
  <c r="AF9736" i="17"/>
  <c r="AF9737" i="17"/>
  <c r="AF9738" i="17"/>
  <c r="AF9739" i="17"/>
  <c r="AF9740" i="17"/>
  <c r="AF9741" i="17"/>
  <c r="AF9742" i="17"/>
  <c r="AF9743" i="17"/>
  <c r="AF9744" i="17"/>
  <c r="AF9745" i="17"/>
  <c r="AF9746" i="17"/>
  <c r="AF9747" i="17"/>
  <c r="AF9748" i="17"/>
  <c r="AF9749" i="17"/>
  <c r="AF9750" i="17"/>
  <c r="AF9751" i="17"/>
  <c r="AF9752" i="17"/>
  <c r="AF9753" i="17"/>
  <c r="AF9754" i="17"/>
  <c r="AF9755" i="17"/>
  <c r="AF9756" i="17"/>
  <c r="AF9757" i="17"/>
  <c r="AF9758" i="17"/>
  <c r="AF9759" i="17"/>
  <c r="AF9760" i="17"/>
  <c r="AF9761" i="17"/>
  <c r="AF9762" i="17"/>
  <c r="AF9763" i="17"/>
  <c r="AF9764" i="17"/>
  <c r="AF9765" i="17"/>
  <c r="AF9766" i="17"/>
  <c r="AF9767" i="17"/>
  <c r="AF9768" i="17"/>
  <c r="AF9769" i="17"/>
  <c r="AF9770" i="17"/>
  <c r="AF9771" i="17"/>
  <c r="AF9772" i="17"/>
  <c r="AF9773" i="17"/>
  <c r="AF9774" i="17"/>
  <c r="AF9775" i="17"/>
  <c r="AF9776" i="17"/>
  <c r="AF9777" i="17"/>
  <c r="AF9778" i="17"/>
  <c r="AF9779" i="17"/>
  <c r="AF9780" i="17"/>
  <c r="AF9781" i="17"/>
  <c r="AF9782" i="17"/>
  <c r="AF9783" i="17"/>
  <c r="AF9784" i="17"/>
  <c r="AF9785" i="17"/>
  <c r="AF9786" i="17"/>
  <c r="AF9787" i="17"/>
  <c r="AF9788" i="17"/>
  <c r="AF9789" i="17"/>
  <c r="AF9790" i="17"/>
  <c r="AF9791" i="17"/>
  <c r="AF9792" i="17"/>
  <c r="AF9793" i="17"/>
  <c r="AF9794" i="17"/>
  <c r="AF9795" i="17"/>
  <c r="AF9796" i="17"/>
  <c r="AF9797" i="17"/>
  <c r="AF9798" i="17"/>
  <c r="AF9799" i="17"/>
  <c r="AF9800" i="17"/>
  <c r="AF9801" i="17"/>
  <c r="AF9802" i="17"/>
  <c r="AF9803" i="17"/>
  <c r="AF9804" i="17"/>
  <c r="AF9805" i="17"/>
  <c r="AF9806" i="17"/>
  <c r="AF9807" i="17"/>
  <c r="AF9808" i="17"/>
  <c r="AF9809" i="17"/>
  <c r="AF9810" i="17"/>
  <c r="AF9811" i="17"/>
  <c r="AF9812" i="17"/>
  <c r="AF9813" i="17"/>
  <c r="AF9814" i="17"/>
  <c r="AF9815" i="17"/>
  <c r="AF9816" i="17"/>
  <c r="AF9817" i="17"/>
  <c r="AF9818" i="17"/>
  <c r="AF9819" i="17"/>
  <c r="AF9820" i="17"/>
  <c r="AF9821" i="17"/>
  <c r="AF9822" i="17"/>
  <c r="AF9823" i="17"/>
  <c r="AF9824" i="17"/>
  <c r="AF9825" i="17"/>
  <c r="AF9826" i="17"/>
  <c r="AF9827" i="17"/>
  <c r="AF9828" i="17"/>
  <c r="AF9829" i="17"/>
  <c r="AF9830" i="17"/>
  <c r="AF9831" i="17"/>
  <c r="AF9832" i="17"/>
  <c r="AF9833" i="17"/>
  <c r="AF9834" i="17"/>
  <c r="AF9835" i="17"/>
  <c r="AF9836" i="17"/>
  <c r="AF9837" i="17"/>
  <c r="AF9838" i="17"/>
  <c r="AF9839" i="17"/>
  <c r="AF9840" i="17"/>
  <c r="AF9841" i="17"/>
  <c r="AF9842" i="17"/>
  <c r="AF9843" i="17"/>
  <c r="AF9844" i="17"/>
  <c r="AF9845" i="17"/>
  <c r="AF9846" i="17"/>
  <c r="AF9847" i="17"/>
  <c r="AF9848" i="17"/>
  <c r="AF9849" i="17"/>
  <c r="AF9850" i="17"/>
  <c r="AF9851" i="17"/>
  <c r="AF9852" i="17"/>
  <c r="AF9853" i="17"/>
  <c r="AF9854" i="17"/>
  <c r="AF9855" i="17"/>
  <c r="AF9856" i="17"/>
  <c r="AF9857" i="17"/>
  <c r="AF9858" i="17"/>
  <c r="AF9859" i="17"/>
  <c r="AF9860" i="17"/>
  <c r="AF9861" i="17"/>
  <c r="AF9862" i="17"/>
  <c r="AF9863" i="17"/>
  <c r="AF9864" i="17"/>
  <c r="AF9865" i="17"/>
  <c r="AF9866" i="17"/>
  <c r="AF9867" i="17"/>
  <c r="AF9868" i="17"/>
  <c r="AF9869" i="17"/>
  <c r="AF9870" i="17"/>
  <c r="AF9871" i="17"/>
  <c r="AF9872" i="17"/>
  <c r="AF9873" i="17"/>
  <c r="AF9874" i="17"/>
  <c r="AF9875" i="17"/>
  <c r="AF9876" i="17"/>
  <c r="AF9877" i="17"/>
  <c r="AF9878" i="17"/>
  <c r="AF9879" i="17"/>
  <c r="AF9880" i="17"/>
  <c r="AF9881" i="17"/>
  <c r="AF9882" i="17"/>
  <c r="AF9883" i="17"/>
  <c r="AF9884" i="17"/>
  <c r="AF9885" i="17"/>
  <c r="AF9886" i="17"/>
  <c r="AF9887" i="17"/>
  <c r="AF9888" i="17"/>
  <c r="AF9889" i="17"/>
  <c r="AF9890" i="17"/>
  <c r="AF9891" i="17"/>
  <c r="AF9892" i="17"/>
  <c r="AF9893" i="17"/>
  <c r="AF9894" i="17"/>
  <c r="AF9895" i="17"/>
  <c r="AF9896" i="17"/>
  <c r="AF9897" i="17"/>
  <c r="AF9898" i="17"/>
  <c r="AF9899" i="17"/>
  <c r="AF9900" i="17"/>
  <c r="AF9901" i="17"/>
  <c r="AF9902" i="17"/>
  <c r="AF9903" i="17"/>
  <c r="AF9904" i="17"/>
  <c r="AF9905" i="17"/>
  <c r="AF9906" i="17"/>
  <c r="AF9907" i="17"/>
  <c r="AF9908" i="17"/>
  <c r="AF9909" i="17"/>
  <c r="AF9910" i="17"/>
  <c r="AF9911" i="17"/>
  <c r="AF9912" i="17"/>
  <c r="AF9913" i="17"/>
  <c r="AF9914" i="17"/>
  <c r="AF9915" i="17"/>
  <c r="AF9916" i="17"/>
  <c r="AF9917" i="17"/>
  <c r="AF9918" i="17"/>
  <c r="AF9919" i="17"/>
  <c r="AF9920" i="17"/>
  <c r="AF9921" i="17"/>
  <c r="AF9922" i="17"/>
  <c r="AF9923" i="17"/>
  <c r="AF9924" i="17"/>
  <c r="AF9925" i="17"/>
  <c r="AF9926" i="17"/>
  <c r="AF9927" i="17"/>
  <c r="AF9928" i="17"/>
  <c r="AF9929" i="17"/>
  <c r="AF9930" i="17"/>
  <c r="AF9931" i="17"/>
  <c r="AF9932" i="17"/>
  <c r="AF9933" i="17"/>
  <c r="AF9934" i="17"/>
  <c r="AF9935" i="17"/>
  <c r="AF9936" i="17"/>
  <c r="AF9937" i="17"/>
  <c r="AF9938" i="17"/>
  <c r="AF9939" i="17"/>
  <c r="AF9940" i="17"/>
  <c r="AF9941" i="17"/>
  <c r="AF9942" i="17"/>
  <c r="AF9943" i="17"/>
  <c r="AF9944" i="17"/>
  <c r="AF9945" i="17"/>
  <c r="AF9946" i="17"/>
  <c r="AF9947" i="17"/>
  <c r="AF9948" i="17"/>
  <c r="AF9949" i="17"/>
  <c r="AF9950" i="17"/>
  <c r="AF9951" i="17"/>
  <c r="AF9952" i="17"/>
  <c r="AF9953" i="17"/>
  <c r="AF9954" i="17"/>
  <c r="AF9955" i="17"/>
  <c r="AF9956" i="17"/>
  <c r="AF9957" i="17"/>
  <c r="AF9958" i="17"/>
  <c r="AF9959" i="17"/>
  <c r="AF9960" i="17"/>
  <c r="AF9961" i="17"/>
  <c r="AF9962" i="17"/>
  <c r="AF9963" i="17"/>
  <c r="AF9964" i="17"/>
  <c r="AF9965" i="17"/>
  <c r="AF9966" i="17"/>
  <c r="AF9967" i="17"/>
  <c r="AF9968" i="17"/>
  <c r="AF9969" i="17"/>
  <c r="AF9970" i="17"/>
  <c r="AF9971" i="17"/>
  <c r="AF9972" i="17"/>
  <c r="AF9973" i="17"/>
  <c r="AF9974" i="17"/>
  <c r="AF9975" i="17"/>
  <c r="AF9976" i="17"/>
  <c r="AF9977" i="17"/>
  <c r="AF9978" i="17"/>
  <c r="AF9979" i="17"/>
  <c r="AF9980" i="17"/>
  <c r="AF9981" i="17"/>
  <c r="AF9982" i="17"/>
  <c r="AF9983" i="17"/>
  <c r="AF9984" i="17"/>
  <c r="AF9985" i="17"/>
  <c r="AF9986" i="17"/>
  <c r="AF9987" i="17"/>
  <c r="AF9988" i="17"/>
  <c r="AF9989" i="17"/>
  <c r="AF9990" i="17"/>
  <c r="AF9991" i="17"/>
  <c r="AF9992" i="17"/>
  <c r="AF9993" i="17"/>
  <c r="AF9994" i="17"/>
  <c r="AF9995" i="17"/>
  <c r="AF9996" i="17"/>
  <c r="AF9997" i="17"/>
  <c r="AF9998" i="17"/>
  <c r="AF9999" i="17"/>
  <c r="AF10000" i="17"/>
  <c r="AF10001" i="17"/>
  <c r="AF10002" i="17"/>
  <c r="AF10003" i="17"/>
  <c r="AF10004" i="17"/>
  <c r="AF10005" i="17"/>
  <c r="AF10006" i="17"/>
  <c r="AF10007" i="17"/>
  <c r="AF10008" i="17"/>
  <c r="AF10009" i="17"/>
  <c r="AF10010" i="17"/>
  <c r="AF10011" i="17"/>
  <c r="AF10012" i="17"/>
  <c r="AF10013" i="17"/>
  <c r="AF10014" i="17"/>
  <c r="AF10015" i="17"/>
  <c r="AF10016" i="17"/>
  <c r="AF10017" i="17"/>
  <c r="AF10018" i="17"/>
  <c r="AF10019" i="17"/>
  <c r="AF10020" i="17"/>
  <c r="AF10021" i="17"/>
  <c r="AF10022" i="17"/>
  <c r="AF10023" i="17"/>
  <c r="AF10024" i="17"/>
  <c r="AF10025" i="17"/>
  <c r="AF10026" i="17"/>
  <c r="AF10027" i="17"/>
  <c r="AF10028" i="17"/>
  <c r="AF10029" i="17"/>
  <c r="AF10030" i="17"/>
  <c r="AF10031" i="17"/>
  <c r="AF10032" i="17"/>
  <c r="AF10033" i="17"/>
  <c r="AF10034" i="17"/>
  <c r="AF10035" i="17"/>
  <c r="AF10036" i="17"/>
  <c r="AF10037" i="17"/>
  <c r="AF10038" i="17"/>
  <c r="AF10039" i="17"/>
  <c r="AF10040" i="17"/>
  <c r="AF10041" i="17"/>
  <c r="AF10042" i="17"/>
  <c r="AF10043" i="17"/>
  <c r="AF10044" i="17"/>
  <c r="AF10045" i="17"/>
  <c r="AF10046" i="17"/>
  <c r="AF10047" i="17"/>
  <c r="AF10048" i="17"/>
  <c r="AF10049" i="17"/>
  <c r="AF10050" i="17"/>
  <c r="AF10051" i="17"/>
  <c r="AF10052" i="17"/>
  <c r="AF10053" i="17"/>
  <c r="AF10054" i="17"/>
  <c r="AF10055" i="17"/>
  <c r="AF10056" i="17"/>
  <c r="AF10057" i="17"/>
  <c r="AF10058" i="17"/>
  <c r="AF10059" i="17"/>
  <c r="AF10060" i="17"/>
  <c r="AF10061" i="17"/>
  <c r="AF10062" i="17"/>
  <c r="AF10063" i="17"/>
  <c r="AF10064" i="17"/>
  <c r="AF10065" i="17"/>
  <c r="AF10066" i="17"/>
  <c r="AF10067" i="17"/>
  <c r="AF10068" i="17"/>
  <c r="AF10069" i="17"/>
  <c r="AF10070" i="17"/>
  <c r="AF10071" i="17"/>
  <c r="AF10072" i="17"/>
  <c r="AF10073" i="17"/>
  <c r="AF10074" i="17"/>
  <c r="AF10075" i="17"/>
  <c r="AF10076" i="17"/>
  <c r="AF10077" i="17"/>
  <c r="AF10078" i="17"/>
  <c r="AF10079" i="17"/>
  <c r="AF10080" i="17"/>
  <c r="AF10081" i="17"/>
  <c r="AF10082" i="17"/>
  <c r="AF10083" i="17"/>
  <c r="AF10084" i="17"/>
  <c r="AF10085" i="17"/>
  <c r="AF10086" i="17"/>
  <c r="AF10087" i="17"/>
  <c r="AF10088" i="17"/>
  <c r="AF10089" i="17"/>
  <c r="AF10090" i="17"/>
  <c r="AF10091" i="17"/>
  <c r="AF10092" i="17"/>
  <c r="AF10093" i="17"/>
  <c r="AF10094" i="17"/>
  <c r="AF10095" i="17"/>
  <c r="AF10096" i="17"/>
  <c r="AF10097" i="17"/>
  <c r="AF10098" i="17"/>
  <c r="AF10099" i="17"/>
  <c r="AF10100" i="17"/>
  <c r="AF10101" i="17"/>
  <c r="AF10102" i="17"/>
  <c r="AF10103" i="17"/>
  <c r="AF10104" i="17"/>
  <c r="AF10105" i="17"/>
  <c r="AF10106" i="17"/>
  <c r="AF10107" i="17"/>
  <c r="AF10108" i="17"/>
  <c r="AF10109" i="17"/>
  <c r="AF10110" i="17"/>
  <c r="AF10111" i="17"/>
  <c r="AF10112" i="17"/>
  <c r="AF10113" i="17"/>
  <c r="AF10114" i="17"/>
  <c r="AF10115" i="17"/>
  <c r="AF10116" i="17"/>
  <c r="AF10117" i="17"/>
  <c r="AF10118" i="17"/>
  <c r="AF10119" i="17"/>
  <c r="AF10120" i="17"/>
  <c r="AF10121" i="17"/>
  <c r="AF10122" i="17"/>
  <c r="AF10123" i="17"/>
  <c r="AF10124" i="17"/>
  <c r="AF10125" i="17"/>
  <c r="AF10126" i="17"/>
  <c r="AF10127" i="17"/>
  <c r="AF10128" i="17"/>
  <c r="AF10129" i="17"/>
  <c r="AF10130" i="17"/>
  <c r="AF10131" i="17"/>
  <c r="AF10132" i="17"/>
  <c r="AF10133" i="17"/>
  <c r="AF10134" i="17"/>
  <c r="AF10135" i="17"/>
  <c r="AF10136" i="17"/>
  <c r="AF10137" i="17"/>
  <c r="AF10138" i="17"/>
  <c r="AF10139" i="17"/>
  <c r="AF10140" i="17"/>
  <c r="AF10141" i="17"/>
  <c r="AF10142" i="17"/>
  <c r="AF10143" i="17"/>
  <c r="AF10144" i="17"/>
  <c r="AF10145" i="17"/>
  <c r="AF10146" i="17"/>
  <c r="AF10147" i="17"/>
  <c r="AF10148" i="17"/>
  <c r="AF10149" i="17"/>
  <c r="AF10150" i="17"/>
  <c r="AF10151" i="17"/>
  <c r="AF10152" i="17"/>
  <c r="AF10153" i="17"/>
  <c r="AF10154" i="17"/>
  <c r="AF10155" i="17"/>
  <c r="AF10156" i="17"/>
  <c r="AF10157" i="17"/>
  <c r="AF10158" i="17"/>
  <c r="AF10159" i="17"/>
  <c r="AF10160" i="17"/>
  <c r="AF10161" i="17"/>
  <c r="AF10162" i="17"/>
  <c r="AF10163" i="17"/>
  <c r="AF10164" i="17"/>
  <c r="AF10165" i="17"/>
  <c r="AF10166" i="17"/>
  <c r="AF10167" i="17"/>
  <c r="AF10168" i="17"/>
  <c r="AF10169" i="17"/>
  <c r="AF10170" i="17"/>
  <c r="AF10171" i="17"/>
  <c r="AF10172" i="17"/>
  <c r="AF10173" i="17"/>
  <c r="AF10174" i="17"/>
  <c r="AF10175" i="17"/>
  <c r="AF10176" i="17"/>
  <c r="AF10177" i="17"/>
  <c r="AF10178" i="17"/>
  <c r="AF10179" i="17"/>
  <c r="AF10180" i="17"/>
  <c r="AF10181" i="17"/>
  <c r="AF10182" i="17"/>
  <c r="AF10183" i="17"/>
  <c r="AF10184" i="17"/>
  <c r="AF10185" i="17"/>
  <c r="AF10186" i="17"/>
  <c r="AF10187" i="17"/>
  <c r="AF10188" i="17"/>
  <c r="AF10189" i="17"/>
  <c r="AF10190" i="17"/>
  <c r="AF10191" i="17"/>
  <c r="AF10192" i="17"/>
  <c r="AF10193" i="17"/>
  <c r="AF10194" i="17"/>
  <c r="AF10195" i="17"/>
  <c r="AF10196" i="17"/>
  <c r="AF10197" i="17"/>
  <c r="AF10198" i="17"/>
  <c r="AF10199" i="17"/>
  <c r="AF10200" i="17"/>
  <c r="AF10201" i="17"/>
  <c r="AF10202" i="17"/>
  <c r="AF10203" i="17"/>
  <c r="AF10204" i="17"/>
  <c r="AF10205" i="17"/>
  <c r="AF10206" i="17"/>
  <c r="AF10207" i="17"/>
  <c r="AF10208" i="17"/>
  <c r="AF10209" i="17"/>
  <c r="AF10210" i="17"/>
  <c r="AF10211" i="17"/>
  <c r="AF10212" i="17"/>
  <c r="AF10213" i="17"/>
  <c r="AF10214" i="17"/>
  <c r="AF10215" i="17"/>
  <c r="AF10216" i="17"/>
  <c r="AF10217" i="17"/>
  <c r="AF10218" i="17"/>
  <c r="AF10219" i="17"/>
  <c r="AF10220" i="17"/>
  <c r="AF10221" i="17"/>
  <c r="AF10222" i="17"/>
  <c r="AF10223" i="17"/>
  <c r="AF10224" i="17"/>
  <c r="AF10225" i="17"/>
  <c r="AF10226" i="17"/>
  <c r="AF10227" i="17"/>
  <c r="AF10228" i="17"/>
  <c r="AF10229" i="17"/>
  <c r="AF10230" i="17"/>
  <c r="AF10231" i="17"/>
  <c r="AF10232" i="17"/>
  <c r="AF10233" i="17"/>
  <c r="AF10234" i="17"/>
  <c r="AF10235" i="17"/>
  <c r="AF10236" i="17"/>
  <c r="AF10237" i="17"/>
  <c r="AF10238" i="17"/>
  <c r="AF10239" i="17"/>
  <c r="AF10240" i="17"/>
  <c r="AF10241" i="17"/>
  <c r="AF10242" i="17"/>
  <c r="AF10243" i="17"/>
  <c r="AF10244" i="17"/>
  <c r="AF10245" i="17"/>
  <c r="AF10246" i="17"/>
  <c r="AF10247" i="17"/>
  <c r="AF10248" i="17"/>
  <c r="AF10249" i="17"/>
  <c r="AF10250" i="17"/>
  <c r="AF10251" i="17"/>
  <c r="AF10252" i="17"/>
  <c r="AF10253" i="17"/>
  <c r="AF10254" i="17"/>
  <c r="AF10255" i="17"/>
  <c r="AF10256" i="17"/>
  <c r="AF10257" i="17"/>
  <c r="AF10258" i="17"/>
  <c r="AF10259" i="17"/>
  <c r="AF10260" i="17"/>
  <c r="AF10261" i="17"/>
  <c r="AF10262" i="17"/>
  <c r="AF10263" i="17"/>
  <c r="AF10264" i="17"/>
  <c r="AF10265" i="17"/>
  <c r="AF10266" i="17"/>
  <c r="AF10267" i="17"/>
  <c r="AF10268" i="17"/>
  <c r="AF10269" i="17"/>
  <c r="AF10270" i="17"/>
  <c r="AF10271" i="17"/>
  <c r="AF10272" i="17"/>
  <c r="AF10273" i="17"/>
  <c r="AF10274" i="17"/>
  <c r="AF10275" i="17"/>
  <c r="AF10276" i="17"/>
  <c r="AF10277" i="17"/>
  <c r="AF10278" i="17"/>
  <c r="AF10279" i="17"/>
  <c r="AF10280" i="17"/>
  <c r="AF10281" i="17"/>
  <c r="AF10282" i="17"/>
  <c r="AF10283" i="17"/>
  <c r="AF10284" i="17"/>
  <c r="AF10285" i="17"/>
  <c r="AF10286" i="17"/>
  <c r="AF10287" i="17"/>
  <c r="AF10288" i="17"/>
  <c r="AF10289" i="17"/>
  <c r="AF10290" i="17"/>
  <c r="AF10291" i="17"/>
  <c r="AF10292" i="17"/>
  <c r="AF10293" i="17"/>
  <c r="AF10294" i="17"/>
  <c r="AF10295" i="17"/>
  <c r="AF10296" i="17"/>
  <c r="AF10297" i="17"/>
  <c r="AF10298" i="17"/>
  <c r="AF10299" i="17"/>
  <c r="AF10300" i="17"/>
  <c r="AF10301" i="17"/>
  <c r="AF10302" i="17"/>
  <c r="AF10303" i="17"/>
  <c r="AF10304" i="17"/>
  <c r="AF10305" i="17"/>
  <c r="AF10306" i="17"/>
  <c r="AF10307" i="17"/>
  <c r="AF10308" i="17"/>
  <c r="AF10309" i="17"/>
  <c r="AF10310" i="17"/>
  <c r="AF10311" i="17"/>
  <c r="AF10312" i="17"/>
  <c r="AF10313" i="17"/>
  <c r="AF10314" i="17"/>
  <c r="AF10315" i="17"/>
  <c r="AF10316" i="17"/>
  <c r="AF10317" i="17"/>
  <c r="AF10318" i="17"/>
  <c r="AF10319" i="17"/>
  <c r="AF10320" i="17"/>
  <c r="AF10321" i="17"/>
  <c r="AF10322" i="17"/>
  <c r="AF10323" i="17"/>
  <c r="AF10324" i="17"/>
  <c r="AF10325" i="17"/>
  <c r="AF10326" i="17"/>
  <c r="AF10327" i="17"/>
  <c r="AF10328" i="17"/>
  <c r="AF10329" i="17"/>
  <c r="AF10330" i="17"/>
  <c r="AF10331" i="17"/>
  <c r="AF10332" i="17"/>
  <c r="AF10333" i="17"/>
  <c r="AF10334" i="17"/>
  <c r="AF10335" i="17"/>
  <c r="AF10336" i="17"/>
  <c r="AF10337" i="17"/>
  <c r="AF10338" i="17"/>
  <c r="AF10339" i="17"/>
  <c r="AF10340" i="17"/>
  <c r="AF10341" i="17"/>
  <c r="AF10342" i="17"/>
  <c r="AF10343" i="17"/>
  <c r="AF10344" i="17"/>
  <c r="AF10345" i="17"/>
  <c r="AF10346" i="17"/>
  <c r="AF10347" i="17"/>
  <c r="AF10348" i="17"/>
  <c r="AF10349" i="17"/>
  <c r="AF10350" i="17"/>
  <c r="AF10351" i="17"/>
  <c r="AF10352" i="17"/>
  <c r="AF10353" i="17"/>
  <c r="AF10354" i="17"/>
  <c r="AF10355" i="17"/>
  <c r="AF10356" i="17"/>
  <c r="AF10357" i="17"/>
  <c r="AF10358" i="17"/>
  <c r="AF10359" i="17"/>
  <c r="AF10360" i="17"/>
  <c r="AF10361" i="17"/>
  <c r="AF10362" i="17"/>
  <c r="AF10363" i="17"/>
  <c r="AF10364" i="17"/>
  <c r="AF10365" i="17"/>
  <c r="AF10366" i="17"/>
  <c r="AF10367" i="17"/>
  <c r="AF10368" i="17"/>
  <c r="AF10369" i="17"/>
  <c r="AF10370" i="17"/>
  <c r="AF10371" i="17"/>
  <c r="AF10372" i="17"/>
  <c r="AF10373" i="17"/>
  <c r="AF10374" i="17"/>
  <c r="AF10375" i="17"/>
  <c r="AF10376" i="17"/>
  <c r="AF10377" i="17"/>
  <c r="AF10378" i="17"/>
  <c r="AF10379" i="17"/>
  <c r="AF10380" i="17"/>
  <c r="AF10381" i="17"/>
  <c r="AF10382" i="17"/>
  <c r="AF10383" i="17"/>
  <c r="AF10384" i="17"/>
  <c r="AF10385" i="17"/>
  <c r="AF10386" i="17"/>
  <c r="AF10387" i="17"/>
  <c r="AF10388" i="17"/>
  <c r="AF10389" i="17"/>
  <c r="AF10390" i="17"/>
  <c r="AF10391" i="17"/>
  <c r="AF10392" i="17"/>
  <c r="AF10393" i="17"/>
  <c r="AF10394" i="17"/>
  <c r="AF10395" i="17"/>
  <c r="AF10396" i="17"/>
  <c r="AF10397" i="17"/>
  <c r="AF10398" i="17"/>
  <c r="AF10399" i="17"/>
  <c r="AF10400" i="17"/>
  <c r="AF10401" i="17"/>
  <c r="AF10402" i="17"/>
  <c r="AF10403" i="17"/>
  <c r="AF10404" i="17"/>
  <c r="AF10405" i="17"/>
  <c r="AF10406" i="17"/>
  <c r="AF10407" i="17"/>
  <c r="AF10408" i="17"/>
  <c r="AF10409" i="17"/>
  <c r="AF10410" i="17"/>
  <c r="AF10411" i="17"/>
  <c r="AF10412" i="17"/>
  <c r="AF10413" i="17"/>
  <c r="AF10414" i="17"/>
  <c r="AF10415" i="17"/>
  <c r="AF10416" i="17"/>
  <c r="AF10417" i="17"/>
  <c r="AF10418" i="17"/>
  <c r="AF10419" i="17"/>
  <c r="AF10420" i="17"/>
  <c r="AF10421" i="17"/>
  <c r="AF10422" i="17"/>
  <c r="AF10423" i="17"/>
  <c r="AF10424" i="17"/>
  <c r="AF10425" i="17"/>
  <c r="AF10426" i="17"/>
  <c r="AF10427" i="17"/>
  <c r="AF10428" i="17"/>
  <c r="AF10429" i="17"/>
  <c r="AF10430" i="17"/>
  <c r="AF10431" i="17"/>
  <c r="AF10432" i="17"/>
  <c r="AF10433" i="17"/>
  <c r="AF10434" i="17"/>
  <c r="AF10435" i="17"/>
  <c r="AF10436" i="17"/>
  <c r="AF10437" i="17"/>
  <c r="AF10438" i="17"/>
  <c r="AF10439" i="17"/>
  <c r="AF10440" i="17"/>
  <c r="AF10441" i="17"/>
  <c r="AF10442" i="17"/>
  <c r="AF10443" i="17"/>
  <c r="AF10444" i="17"/>
  <c r="AF10445" i="17"/>
  <c r="AF10446" i="17"/>
  <c r="AF10447" i="17"/>
  <c r="AF10448" i="17"/>
  <c r="AF10449" i="17"/>
  <c r="AF10450" i="17"/>
  <c r="AF10451" i="17"/>
  <c r="AF10452" i="17"/>
  <c r="AF10453" i="17"/>
  <c r="AF10454" i="17"/>
  <c r="AF10455" i="17"/>
  <c r="AF10456" i="17"/>
  <c r="AF10457" i="17"/>
  <c r="AF10458" i="17"/>
  <c r="AF10459" i="17"/>
  <c r="AF10460" i="17"/>
  <c r="AF10461" i="17"/>
  <c r="AF10462" i="17"/>
  <c r="AF10463" i="17"/>
  <c r="AF10464" i="17"/>
  <c r="AF10465" i="17"/>
  <c r="AF10466" i="17"/>
  <c r="AF10467" i="17"/>
  <c r="AF10468" i="17"/>
  <c r="AF10469" i="17"/>
  <c r="AF10470" i="17"/>
  <c r="AF10471" i="17"/>
  <c r="AF10472" i="17"/>
  <c r="AF10473" i="17"/>
  <c r="AF10474" i="17"/>
  <c r="AF10475" i="17"/>
  <c r="AF10476" i="17"/>
  <c r="AF10477" i="17"/>
  <c r="AF10478" i="17"/>
  <c r="AF10479" i="17"/>
  <c r="AF10480" i="17"/>
  <c r="AF10481" i="17"/>
  <c r="AF10482" i="17"/>
  <c r="AF10483" i="17"/>
  <c r="AF10484" i="17"/>
  <c r="AF10485" i="17"/>
  <c r="AF10486" i="17"/>
  <c r="AF10487" i="17"/>
  <c r="AF10488" i="17"/>
  <c r="AF10489" i="17"/>
  <c r="AF10490" i="17"/>
  <c r="AF10491" i="17"/>
  <c r="AF10492" i="17"/>
  <c r="AF10493" i="17"/>
  <c r="AF10494" i="17"/>
  <c r="AF10495" i="17"/>
  <c r="AF10496" i="17"/>
  <c r="AF10497" i="17"/>
  <c r="AF10498" i="17"/>
  <c r="AF10499" i="17"/>
  <c r="AF10500" i="17"/>
  <c r="AF10501" i="17"/>
  <c r="AF10502" i="17"/>
  <c r="AF10503" i="17"/>
  <c r="AF10504" i="17"/>
  <c r="AF10505" i="17"/>
  <c r="AF10506" i="17"/>
  <c r="AF10507" i="17"/>
  <c r="AF10508" i="17"/>
  <c r="AF10509" i="17"/>
  <c r="AF10510" i="17"/>
  <c r="AF10511" i="17"/>
  <c r="AF10512" i="17"/>
  <c r="AF10513" i="17"/>
  <c r="AF10514" i="17"/>
  <c r="AF10515" i="17"/>
  <c r="AF10516" i="17"/>
  <c r="AF10517" i="17"/>
  <c r="AF10518" i="17"/>
  <c r="AF10519" i="17"/>
  <c r="AF10520" i="17"/>
  <c r="AF10521" i="17"/>
  <c r="AF10522" i="17"/>
  <c r="AF10523" i="17"/>
  <c r="AF10524" i="17"/>
  <c r="AF10525" i="17"/>
  <c r="AF10526" i="17"/>
  <c r="AF10527" i="17"/>
  <c r="AF10528" i="17"/>
  <c r="AF10529" i="17"/>
  <c r="AF10530" i="17"/>
  <c r="AF10531" i="17"/>
  <c r="AF10532" i="17"/>
  <c r="AF10533" i="17"/>
  <c r="AF10534" i="17"/>
  <c r="AF10535" i="17"/>
  <c r="AF10536" i="17"/>
  <c r="AF10537" i="17"/>
  <c r="AF10538" i="17"/>
  <c r="AF10539" i="17"/>
  <c r="AF10540" i="17"/>
  <c r="AF10541" i="17"/>
  <c r="AF10542" i="17"/>
  <c r="AF10543" i="17"/>
  <c r="AF10544" i="17"/>
  <c r="AF10545" i="17"/>
  <c r="AF10546" i="17"/>
  <c r="AF10547" i="17"/>
  <c r="AF10548" i="17"/>
  <c r="AF10549" i="17"/>
  <c r="AF10550" i="17"/>
  <c r="AF10551" i="17"/>
  <c r="AF10552" i="17"/>
  <c r="AF10553" i="17"/>
  <c r="AF10554" i="17"/>
  <c r="AF10555" i="17"/>
  <c r="AF10556" i="17"/>
  <c r="AF10557" i="17"/>
  <c r="AF10558" i="17"/>
  <c r="AF10559" i="17"/>
  <c r="AF10560" i="17"/>
  <c r="AF10561" i="17"/>
  <c r="AF10562" i="17"/>
  <c r="AF10563" i="17"/>
  <c r="AF10564" i="17"/>
  <c r="AF10565" i="17"/>
  <c r="AF10566" i="17"/>
  <c r="AF10567" i="17"/>
  <c r="AF10568" i="17"/>
  <c r="AF10569" i="17"/>
  <c r="AF10570" i="17"/>
  <c r="AF10571" i="17"/>
  <c r="AF10572" i="17"/>
  <c r="AF10573" i="17"/>
  <c r="AF10574" i="17"/>
  <c r="AF10575" i="17"/>
  <c r="AF10576" i="17"/>
  <c r="AF10577" i="17"/>
  <c r="AF10578" i="17"/>
  <c r="AF10579" i="17"/>
  <c r="AF10580" i="17"/>
  <c r="AF10581" i="17"/>
  <c r="AF10582" i="17"/>
  <c r="AF10583" i="17"/>
  <c r="AF10584" i="17"/>
  <c r="AF10585" i="17"/>
  <c r="AF10586" i="17"/>
  <c r="AF10587" i="17"/>
  <c r="AF10588" i="17"/>
  <c r="AF10589" i="17"/>
  <c r="AF10590" i="17"/>
  <c r="AF10591" i="17"/>
  <c r="AF10592" i="17"/>
  <c r="AF10593" i="17"/>
  <c r="AF10594" i="17"/>
  <c r="AF10595" i="17"/>
  <c r="AF10596" i="17"/>
  <c r="AF10597" i="17"/>
  <c r="AF10598" i="17"/>
  <c r="AF10599" i="17"/>
  <c r="AF10600" i="17"/>
  <c r="AF10601" i="17"/>
  <c r="AF10602" i="17"/>
  <c r="AF10603" i="17"/>
  <c r="AF10604" i="17"/>
  <c r="AF10605" i="17"/>
  <c r="AF10606" i="17"/>
  <c r="AF10607" i="17"/>
  <c r="AF10608" i="17"/>
  <c r="AF10609" i="17"/>
  <c r="AF10610" i="17"/>
  <c r="AF10611" i="17"/>
  <c r="AF10612" i="17"/>
  <c r="AF10613" i="17"/>
  <c r="AF10614" i="17"/>
  <c r="AF10615" i="17"/>
  <c r="AF10616" i="17"/>
  <c r="AF10617" i="17"/>
  <c r="AF10618" i="17"/>
  <c r="AF10619" i="17"/>
  <c r="AF10620" i="17"/>
  <c r="AF10621" i="17"/>
  <c r="AF10622" i="17"/>
  <c r="AF10623" i="17"/>
  <c r="AF10624" i="17"/>
  <c r="AF10625" i="17"/>
  <c r="AF10626" i="17"/>
  <c r="AF10627" i="17"/>
  <c r="AF10628" i="17"/>
  <c r="AF10629" i="17"/>
  <c r="AF10630" i="17"/>
  <c r="AF10631" i="17"/>
  <c r="AF10632" i="17"/>
  <c r="AF10633" i="17"/>
  <c r="AF10634" i="17"/>
  <c r="AF10635" i="17"/>
  <c r="AF10636" i="17"/>
  <c r="AF10637" i="17"/>
  <c r="AF10638" i="17"/>
  <c r="AF10639" i="17"/>
  <c r="AF10640" i="17"/>
  <c r="AF10641" i="17"/>
  <c r="AF10642" i="17"/>
  <c r="AF10643" i="17"/>
  <c r="AF10644" i="17"/>
  <c r="AF10645" i="17"/>
  <c r="AF10646" i="17"/>
  <c r="AF10647" i="17"/>
  <c r="AF10648" i="17"/>
  <c r="AF10649" i="17"/>
  <c r="AF10650" i="17"/>
  <c r="AF10651" i="17"/>
  <c r="AF10652" i="17"/>
  <c r="AF10653" i="17"/>
  <c r="AF10654" i="17"/>
  <c r="AF10655" i="17"/>
  <c r="AF10656" i="17"/>
  <c r="AF10657" i="17"/>
  <c r="AF10658" i="17"/>
  <c r="AF10659" i="17"/>
  <c r="AF10660" i="17"/>
  <c r="AF10661" i="17"/>
  <c r="AF10662" i="17"/>
  <c r="AF10663" i="17"/>
  <c r="AF10664" i="17"/>
  <c r="AF10665" i="17"/>
  <c r="AF10666" i="17"/>
  <c r="AF10667" i="17"/>
  <c r="AF10668" i="17"/>
  <c r="AF10669" i="17"/>
  <c r="AF10670" i="17"/>
  <c r="AF10671" i="17"/>
  <c r="AF10672" i="17"/>
  <c r="AF10673" i="17"/>
  <c r="AF10674" i="17"/>
  <c r="AF10675" i="17"/>
  <c r="AF10676" i="17"/>
  <c r="AF10677" i="17"/>
  <c r="AF10678" i="17"/>
  <c r="AF10679" i="17"/>
  <c r="AF10680" i="17"/>
  <c r="AF10681" i="17"/>
  <c r="AF10682" i="17"/>
  <c r="AF10683" i="17"/>
  <c r="AF10684" i="17"/>
  <c r="AF10685" i="17"/>
  <c r="AF10686" i="17"/>
  <c r="AF10687" i="17"/>
  <c r="AF10688" i="17"/>
  <c r="AF10689" i="17"/>
  <c r="AF10690" i="17"/>
  <c r="AF10691" i="17"/>
  <c r="AF10692" i="17"/>
  <c r="AF10693" i="17"/>
  <c r="AF10694" i="17"/>
  <c r="AF10695" i="17"/>
  <c r="AF10696" i="17"/>
  <c r="AF10697" i="17"/>
  <c r="AF10698" i="17"/>
  <c r="AF10699" i="17"/>
  <c r="AF10700" i="17"/>
  <c r="AF10701" i="17"/>
  <c r="AF10702" i="17"/>
  <c r="AF10703" i="17"/>
  <c r="AF10704" i="17"/>
  <c r="AF10705" i="17"/>
  <c r="AF10706" i="17"/>
  <c r="AF10707" i="17"/>
  <c r="AF10708" i="17"/>
  <c r="AF10709" i="17"/>
  <c r="AF10710" i="17"/>
  <c r="AF10711" i="17"/>
  <c r="AF10712" i="17"/>
  <c r="AF10713" i="17"/>
  <c r="AF10714" i="17"/>
  <c r="AF10715" i="17"/>
  <c r="AF10716" i="17"/>
  <c r="AF10717" i="17"/>
  <c r="AF10718" i="17"/>
  <c r="AF10719" i="17"/>
  <c r="AF10720" i="17"/>
  <c r="AF10721" i="17"/>
  <c r="AF10722" i="17"/>
  <c r="AF10723" i="17"/>
  <c r="AF10724" i="17"/>
  <c r="AF10725" i="17"/>
  <c r="AF10726" i="17"/>
  <c r="AF10727" i="17"/>
  <c r="AF10728" i="17"/>
  <c r="AF10729" i="17"/>
  <c r="AF10730" i="17"/>
  <c r="AF10731" i="17"/>
  <c r="AF10732" i="17"/>
  <c r="AF10733" i="17"/>
  <c r="AF10734" i="17"/>
  <c r="AF10735" i="17"/>
  <c r="AF10736" i="17"/>
  <c r="AF10737" i="17"/>
  <c r="AF10738" i="17"/>
  <c r="AF10739" i="17"/>
  <c r="AF10740" i="17"/>
  <c r="AF10741" i="17"/>
  <c r="AF10742" i="17"/>
  <c r="AF10743" i="17"/>
  <c r="AF10744" i="17"/>
  <c r="AF10745" i="17"/>
  <c r="AF10746" i="17"/>
  <c r="AF10747" i="17"/>
  <c r="AF10748" i="17"/>
  <c r="AF10749" i="17"/>
  <c r="AF10750" i="17"/>
  <c r="AF10751" i="17"/>
  <c r="AF10752" i="17"/>
  <c r="AF10753" i="17"/>
  <c r="AF10754" i="17"/>
  <c r="AF10755" i="17"/>
  <c r="AF10756" i="17"/>
  <c r="AF10757" i="17"/>
  <c r="AF10758" i="17"/>
  <c r="AF10759" i="17"/>
  <c r="AF10760" i="17"/>
  <c r="AF10761" i="17"/>
  <c r="AF10762" i="17"/>
  <c r="AF10763" i="17"/>
  <c r="AF10764" i="17"/>
  <c r="AF10765" i="17"/>
  <c r="AF10766" i="17"/>
  <c r="AF10767" i="17"/>
  <c r="AF10768" i="17"/>
  <c r="AF10769" i="17"/>
  <c r="AF10770" i="17"/>
  <c r="AF10771" i="17"/>
  <c r="AF10772" i="17"/>
  <c r="AF10773" i="17"/>
  <c r="AF10774" i="17"/>
  <c r="AF10775" i="17"/>
  <c r="AF10776" i="17"/>
  <c r="AF10777" i="17"/>
  <c r="AF10778" i="17"/>
  <c r="AF10779" i="17"/>
  <c r="AF10780" i="17"/>
  <c r="AF10781" i="17"/>
  <c r="AF10782" i="17"/>
  <c r="AF10783" i="17"/>
  <c r="AF10784" i="17"/>
  <c r="AF10785" i="17"/>
  <c r="AF10786" i="17"/>
  <c r="AF10787" i="17"/>
  <c r="AF10788" i="17"/>
  <c r="AF10789" i="17"/>
  <c r="AF10790" i="17"/>
  <c r="AF10791" i="17"/>
  <c r="AF10792" i="17"/>
  <c r="AF10793" i="17"/>
  <c r="AF10794" i="17"/>
  <c r="AF10795" i="17"/>
  <c r="AF10796" i="17"/>
  <c r="AF10797" i="17"/>
  <c r="AF10798" i="17"/>
  <c r="AF10799" i="17"/>
  <c r="AF10800" i="17"/>
  <c r="AF10801" i="17"/>
  <c r="AF10802" i="17"/>
  <c r="AF10803" i="17"/>
  <c r="AF10804" i="17"/>
  <c r="AF10805" i="17"/>
  <c r="AF10806" i="17"/>
  <c r="AF10807" i="17"/>
  <c r="AF10808" i="17"/>
  <c r="AF10809" i="17"/>
  <c r="AF10810" i="17"/>
  <c r="AF10811" i="17"/>
  <c r="AF10812" i="17"/>
  <c r="AF10813" i="17"/>
  <c r="AF10814" i="17"/>
  <c r="AF10815" i="17"/>
  <c r="AF10816" i="17"/>
  <c r="AF10817" i="17"/>
  <c r="AF10818" i="17"/>
  <c r="AF10819" i="17"/>
  <c r="AF10820" i="17"/>
  <c r="AF10821" i="17"/>
  <c r="AF10822" i="17"/>
  <c r="AF10823" i="17"/>
  <c r="AF10824" i="17"/>
  <c r="AF10825" i="17"/>
  <c r="AF10826" i="17"/>
  <c r="AF10827" i="17"/>
  <c r="AF10828" i="17"/>
  <c r="AF10829" i="17"/>
  <c r="AF10830" i="17"/>
  <c r="AF10831" i="17"/>
  <c r="AF10832" i="17"/>
  <c r="AF10833" i="17"/>
  <c r="AF10834" i="17"/>
  <c r="AF10835" i="17"/>
  <c r="AF10836" i="17"/>
  <c r="AF10837" i="17"/>
  <c r="AF10838" i="17"/>
  <c r="AF10839" i="17"/>
  <c r="AF10840" i="17"/>
  <c r="AF10841" i="17"/>
  <c r="AF10842" i="17"/>
  <c r="AF10843" i="17"/>
  <c r="AF10844" i="17"/>
  <c r="AF10845" i="17"/>
  <c r="AF10846" i="17"/>
  <c r="AF10847" i="17"/>
  <c r="AF10848" i="17"/>
  <c r="AF10849" i="17"/>
  <c r="AF10850" i="17"/>
  <c r="AF10851" i="17"/>
  <c r="AF10852" i="17"/>
  <c r="AF10853" i="17"/>
  <c r="AF10854" i="17"/>
  <c r="AF10855" i="17"/>
  <c r="AF10856" i="17"/>
  <c r="AF10857" i="17"/>
  <c r="AF10858" i="17"/>
  <c r="AF10859" i="17"/>
  <c r="AF10860" i="17"/>
  <c r="AF10861" i="17"/>
  <c r="AF10862" i="17"/>
  <c r="AF10863" i="17"/>
  <c r="AF10864" i="17"/>
  <c r="AF10865" i="17"/>
  <c r="AF10866" i="17"/>
  <c r="AF10867" i="17"/>
  <c r="AF10868" i="17"/>
  <c r="AF10869" i="17"/>
  <c r="AF10870" i="17"/>
  <c r="AF10871" i="17"/>
  <c r="AF10872" i="17"/>
  <c r="AF10873" i="17"/>
  <c r="AF10874" i="17"/>
  <c r="AF10875" i="17"/>
  <c r="AF10876" i="17"/>
  <c r="AF10877" i="17"/>
  <c r="AF10878" i="17"/>
  <c r="AF10879" i="17"/>
  <c r="AF10880" i="17"/>
  <c r="AF10881" i="17"/>
  <c r="AF10882" i="17"/>
  <c r="AF10883" i="17"/>
  <c r="AF10884" i="17"/>
  <c r="AF10885" i="17"/>
  <c r="AF10886" i="17"/>
  <c r="AF10887" i="17"/>
  <c r="AF10888" i="17"/>
  <c r="AF10889" i="17"/>
  <c r="AF10890" i="17"/>
  <c r="AF10891" i="17"/>
  <c r="AF10892" i="17"/>
  <c r="AF10893" i="17"/>
  <c r="AF10894" i="17"/>
  <c r="AF10895" i="17"/>
  <c r="AF10896" i="17"/>
  <c r="AF10897" i="17"/>
  <c r="AF10898" i="17"/>
  <c r="AF10899" i="17"/>
  <c r="AF10900" i="17"/>
  <c r="AF10901" i="17"/>
  <c r="AF10902" i="17"/>
  <c r="AF10903" i="17"/>
  <c r="AF10904" i="17"/>
  <c r="AF10905" i="17"/>
  <c r="AF10906" i="17"/>
  <c r="AF10907" i="17"/>
  <c r="AF10908" i="17"/>
  <c r="AF10909" i="17"/>
  <c r="AF10910" i="17"/>
  <c r="AF10911" i="17"/>
  <c r="AF10912" i="17"/>
  <c r="AF10913" i="17"/>
  <c r="AF10914" i="17"/>
  <c r="AF10915" i="17"/>
  <c r="AF10916" i="17"/>
  <c r="AF10917" i="17"/>
  <c r="AF10918" i="17"/>
  <c r="AF10919" i="17"/>
  <c r="AF10920" i="17"/>
  <c r="AF10921" i="17"/>
  <c r="AF10922" i="17"/>
  <c r="AF10923" i="17"/>
  <c r="AF10924" i="17"/>
  <c r="AF10925" i="17"/>
  <c r="AF10926" i="17"/>
  <c r="AF10927" i="17"/>
  <c r="AF10928" i="17"/>
  <c r="AF10929" i="17"/>
  <c r="AF10930" i="17"/>
  <c r="AF10931" i="17"/>
  <c r="AF10932" i="17"/>
  <c r="AF10933" i="17"/>
  <c r="AF10934" i="17"/>
  <c r="AF10935" i="17"/>
  <c r="AF10936" i="17"/>
  <c r="AF10937" i="17"/>
  <c r="AF10938" i="17"/>
  <c r="AF10939" i="17"/>
  <c r="AF10940" i="17"/>
  <c r="AF10941" i="17"/>
  <c r="AF10942" i="17"/>
  <c r="AF10943" i="17"/>
  <c r="AF10944" i="17"/>
  <c r="AF10945" i="17"/>
  <c r="AF10946" i="17"/>
  <c r="AF10947" i="17"/>
  <c r="AF10948" i="17"/>
  <c r="AF10949" i="17"/>
  <c r="AF10950" i="17"/>
  <c r="AF10951" i="17"/>
  <c r="AF10952" i="17"/>
  <c r="AF10953" i="17"/>
  <c r="AF10954" i="17"/>
  <c r="AF10955" i="17"/>
  <c r="AF10956" i="17"/>
  <c r="AF10957" i="17"/>
  <c r="AF10958" i="17"/>
  <c r="AF10959" i="17"/>
  <c r="AF10960" i="17"/>
  <c r="AF10961" i="17"/>
  <c r="AF10962" i="17"/>
  <c r="AF10963" i="17"/>
  <c r="AF10964" i="17"/>
  <c r="AF10965" i="17"/>
  <c r="AF10966" i="17"/>
  <c r="AF10967" i="17"/>
  <c r="AF10968" i="17"/>
  <c r="AF10969" i="17"/>
  <c r="AF10970" i="17"/>
  <c r="AF10971" i="17"/>
  <c r="AF10972" i="17"/>
  <c r="AF10973" i="17"/>
  <c r="AF10974" i="17"/>
  <c r="AF10975" i="17"/>
  <c r="AF10976" i="17"/>
  <c r="AF10977" i="17"/>
  <c r="AF10978" i="17"/>
  <c r="AF10979" i="17"/>
  <c r="AF10980" i="17"/>
  <c r="AF10981" i="17"/>
  <c r="AF10982" i="17"/>
  <c r="AF10983" i="17"/>
  <c r="AF10984" i="17"/>
  <c r="AF10985" i="17"/>
  <c r="AF10986" i="17"/>
  <c r="AF10987" i="17"/>
  <c r="AF10988" i="17"/>
  <c r="AF10989" i="17"/>
  <c r="AF10990" i="17"/>
  <c r="AF10991" i="17"/>
  <c r="AF10992" i="17"/>
  <c r="AF10993" i="17"/>
  <c r="AF10994" i="17"/>
  <c r="AF10995" i="17"/>
  <c r="AF10996" i="17"/>
  <c r="AF10997" i="17"/>
  <c r="AF10998" i="17"/>
  <c r="AF10999" i="17"/>
  <c r="AF11000" i="17"/>
  <c r="AF11001" i="17"/>
  <c r="AF11002" i="17"/>
  <c r="AF11003" i="17"/>
  <c r="AF11004" i="17"/>
  <c r="AF11005" i="17"/>
  <c r="AF11006" i="17"/>
  <c r="AF11007" i="17"/>
  <c r="AF11008" i="17"/>
  <c r="AF11009" i="17"/>
  <c r="AF11010" i="17"/>
  <c r="AF11011" i="17"/>
  <c r="AF11012" i="17"/>
  <c r="AF11013" i="17"/>
  <c r="AF11014" i="17"/>
  <c r="AF11015" i="17"/>
  <c r="AF11016" i="17"/>
  <c r="AF11017" i="17"/>
  <c r="AF11018" i="17"/>
  <c r="AF11019" i="17"/>
  <c r="AF11020" i="17"/>
  <c r="AF11021" i="17"/>
  <c r="AF11022" i="17"/>
  <c r="AF11023" i="17"/>
  <c r="AF11024" i="17"/>
  <c r="AF11025" i="17"/>
  <c r="AF11026" i="17"/>
  <c r="AF11027" i="17"/>
  <c r="AF11028" i="17"/>
  <c r="AF11029" i="17"/>
  <c r="AF11030" i="17"/>
  <c r="AF11031" i="17"/>
  <c r="AF11032" i="17"/>
  <c r="AF11033" i="17"/>
  <c r="AF11034" i="17"/>
  <c r="AF11035" i="17"/>
  <c r="AF11036" i="17"/>
  <c r="AF11037" i="17"/>
  <c r="AF11038" i="17"/>
  <c r="AF11039" i="17"/>
  <c r="AF11040" i="17"/>
  <c r="AF11041" i="17"/>
  <c r="AF11042" i="17"/>
  <c r="AF11043" i="17"/>
  <c r="AF11044" i="17"/>
  <c r="AF11045" i="17"/>
  <c r="AF11046" i="17"/>
  <c r="AF11047" i="17"/>
  <c r="AF11048" i="17"/>
  <c r="AF11049" i="17"/>
  <c r="AF11050" i="17"/>
  <c r="AF11051" i="17"/>
  <c r="AF11052" i="17"/>
  <c r="AF11053" i="17"/>
  <c r="AF11054" i="17"/>
  <c r="AF11055" i="17"/>
  <c r="AF11056" i="17"/>
  <c r="AF11057" i="17"/>
  <c r="AF11058" i="17"/>
  <c r="AF11059" i="17"/>
  <c r="AF11060" i="17"/>
  <c r="AF11061" i="17"/>
  <c r="AF11062" i="17"/>
  <c r="AF11063" i="17"/>
  <c r="AF11064" i="17"/>
  <c r="AF11065" i="17"/>
  <c r="AF11066" i="17"/>
  <c r="AF11067" i="17"/>
  <c r="AF11068" i="17"/>
  <c r="AF11069" i="17"/>
  <c r="AF11070" i="17"/>
  <c r="AF11071" i="17"/>
  <c r="AF11072" i="17"/>
  <c r="AF11073" i="17"/>
  <c r="AF11074" i="17"/>
  <c r="AF11075" i="17"/>
  <c r="AF11076" i="17"/>
  <c r="AF11077" i="17"/>
  <c r="AF11078" i="17"/>
  <c r="AF11079" i="17"/>
  <c r="AF11080" i="17"/>
  <c r="AF11081" i="17"/>
  <c r="AF11082" i="17"/>
  <c r="AF11083" i="17"/>
  <c r="AF11084" i="17"/>
  <c r="AF11085" i="17"/>
  <c r="AF11086" i="17"/>
  <c r="AF11087" i="17"/>
  <c r="AF11088" i="17"/>
  <c r="AF11089" i="17"/>
  <c r="AF11090" i="17"/>
  <c r="AF11091" i="17"/>
  <c r="AF11092" i="17"/>
  <c r="AF11093" i="17"/>
  <c r="AF11094" i="17"/>
  <c r="AF11095" i="17"/>
  <c r="AF11096" i="17"/>
  <c r="AF11097" i="17"/>
  <c r="AF11098" i="17"/>
  <c r="AF11099" i="17"/>
  <c r="AF11100" i="17"/>
  <c r="AF11101" i="17"/>
  <c r="AF11102" i="17"/>
  <c r="AF11103" i="17"/>
  <c r="AF11104" i="17"/>
  <c r="AF11105" i="17"/>
  <c r="AF11106" i="17"/>
  <c r="AF11107" i="17"/>
  <c r="AF11108" i="17"/>
  <c r="AF11109" i="17"/>
  <c r="AF11110" i="17"/>
  <c r="AF11111" i="17"/>
  <c r="AF11112" i="17"/>
  <c r="AF11113" i="17"/>
  <c r="AF11114" i="17"/>
  <c r="AF11115" i="17"/>
  <c r="AF11116" i="17"/>
  <c r="AF11117" i="17"/>
  <c r="AF11118" i="17"/>
  <c r="AF11119" i="17"/>
  <c r="AF11120" i="17"/>
  <c r="AF11121" i="17"/>
  <c r="AF11122" i="17"/>
  <c r="AF11123" i="17"/>
  <c r="AF11124" i="17"/>
  <c r="AF11125" i="17"/>
  <c r="AF11126" i="17"/>
  <c r="AF11127" i="17"/>
  <c r="AF11128" i="17"/>
  <c r="AF11129" i="17"/>
  <c r="AF11130" i="17"/>
  <c r="AF11131" i="17"/>
  <c r="AF11132" i="17"/>
  <c r="AF11133" i="17"/>
  <c r="AF11134" i="17"/>
  <c r="AF11135" i="17"/>
  <c r="AF11136" i="17"/>
  <c r="AF11137" i="17"/>
  <c r="AF11138" i="17"/>
  <c r="AF11139" i="17"/>
  <c r="AF11140" i="17"/>
  <c r="AF11141" i="17"/>
  <c r="AF11142" i="17"/>
  <c r="AF11143" i="17"/>
  <c r="AF11144" i="17"/>
  <c r="AF11145" i="17"/>
  <c r="AF11146" i="17"/>
  <c r="AF11147" i="17"/>
  <c r="AF11148" i="17"/>
  <c r="AF11149" i="17"/>
  <c r="AF11150" i="17"/>
  <c r="AF11151" i="17"/>
  <c r="AF11152" i="17"/>
  <c r="AF11153" i="17"/>
  <c r="AF11154" i="17"/>
  <c r="AF11155" i="17"/>
  <c r="AF11156" i="17"/>
  <c r="AF11157" i="17"/>
  <c r="AF11158" i="17"/>
  <c r="AF11159" i="17"/>
  <c r="AF11160" i="17"/>
  <c r="AF11161" i="17"/>
  <c r="AF11162" i="17"/>
  <c r="AF11163" i="17"/>
  <c r="AF11164" i="17"/>
  <c r="AF11165" i="17"/>
  <c r="AF11166" i="17"/>
  <c r="AF11167" i="17"/>
  <c r="AF11168" i="17"/>
  <c r="AF11169" i="17"/>
  <c r="AF11170" i="17"/>
  <c r="AF11171" i="17"/>
  <c r="AF11172" i="17"/>
  <c r="AF11173" i="17"/>
  <c r="AF11174" i="17"/>
  <c r="AF11175" i="17"/>
  <c r="AF11176" i="17"/>
  <c r="AF11177" i="17"/>
  <c r="AF11178" i="17"/>
  <c r="AF11179" i="17"/>
  <c r="AF11180" i="17"/>
  <c r="AF11181" i="17"/>
  <c r="AF11182" i="17"/>
  <c r="AF11183" i="17"/>
  <c r="AF11184" i="17"/>
  <c r="AF11185" i="17"/>
  <c r="AF11186" i="17"/>
  <c r="AF11187" i="17"/>
  <c r="AF11188" i="17"/>
  <c r="AF11189" i="17"/>
  <c r="AF11190" i="17"/>
  <c r="AF11191" i="17"/>
  <c r="AF11192" i="17"/>
  <c r="AF11193" i="17"/>
  <c r="AF11194" i="17"/>
  <c r="AF11195" i="17"/>
  <c r="AF11196" i="17"/>
  <c r="AF11197" i="17"/>
  <c r="AF11198" i="17"/>
  <c r="AF11199" i="17"/>
  <c r="AF11200" i="17"/>
  <c r="AF11201" i="17"/>
  <c r="AF11202" i="17"/>
  <c r="AF11203" i="17"/>
  <c r="AF11204" i="17"/>
  <c r="AF11205" i="17"/>
  <c r="AF11206" i="17"/>
  <c r="AF11207" i="17"/>
  <c r="AF11208" i="17"/>
  <c r="AF11209" i="17"/>
  <c r="AF11210" i="17"/>
  <c r="AF11211" i="17"/>
  <c r="AF11212" i="17"/>
  <c r="AF11213" i="17"/>
  <c r="AF11214" i="17"/>
  <c r="AF11215" i="17"/>
  <c r="AF11216" i="17"/>
  <c r="AF11217" i="17"/>
  <c r="AF11218" i="17"/>
  <c r="AF11219" i="17"/>
  <c r="AF11220" i="17"/>
  <c r="AF11221" i="17"/>
  <c r="AF11222" i="17"/>
  <c r="AF11223" i="17"/>
  <c r="AF11224" i="17"/>
  <c r="AF11225" i="17"/>
  <c r="AF11226" i="17"/>
  <c r="AF11227" i="17"/>
  <c r="AF11228" i="17"/>
  <c r="AF11229" i="17"/>
  <c r="AF11230" i="17"/>
  <c r="AF11231" i="17"/>
  <c r="AF11232" i="17"/>
  <c r="AF11233" i="17"/>
  <c r="AF11234" i="17"/>
  <c r="AF11235" i="17"/>
  <c r="AF11236" i="17"/>
  <c r="AF11237" i="17"/>
  <c r="AF11238" i="17"/>
  <c r="AF11239" i="17"/>
  <c r="AF11240" i="17"/>
  <c r="AF11241" i="17"/>
  <c r="AF11242" i="17"/>
  <c r="AF11243" i="17"/>
  <c r="AF11244" i="17"/>
  <c r="AF11245" i="17"/>
  <c r="AF11246" i="17"/>
  <c r="AF11247" i="17"/>
  <c r="AF11248" i="17"/>
  <c r="AF11249" i="17"/>
  <c r="AF11250" i="17"/>
  <c r="AF11251" i="17"/>
  <c r="AF11252" i="17"/>
  <c r="AF11253" i="17"/>
  <c r="AF11254" i="17"/>
  <c r="AF11255" i="17"/>
  <c r="AF11256" i="17"/>
  <c r="AF11257" i="17"/>
  <c r="AF11258" i="17"/>
  <c r="AF11259" i="17"/>
  <c r="AF11260" i="17"/>
  <c r="AF11261" i="17"/>
  <c r="AF11262" i="17"/>
  <c r="AF11263" i="17"/>
  <c r="AF11264" i="17"/>
  <c r="AF11265" i="17"/>
  <c r="AF11266" i="17"/>
  <c r="AF11267" i="17"/>
  <c r="AF11268" i="17"/>
  <c r="AF11269" i="17"/>
  <c r="AF11270" i="17"/>
  <c r="AF11271" i="17"/>
  <c r="AF11272" i="17"/>
  <c r="AF11273" i="17"/>
  <c r="AF11274" i="17"/>
  <c r="AF11275" i="17"/>
  <c r="AF11276" i="17"/>
  <c r="AF11277" i="17"/>
  <c r="AF11278" i="17"/>
  <c r="AF11279" i="17"/>
  <c r="AF11280" i="17"/>
  <c r="AF11281" i="17"/>
  <c r="AF11282" i="17"/>
  <c r="AF11283" i="17"/>
  <c r="AF11284" i="17"/>
  <c r="AF11285" i="17"/>
  <c r="AF11286" i="17"/>
  <c r="AF11287" i="17"/>
  <c r="AF11288" i="17"/>
  <c r="AF11289" i="17"/>
  <c r="AF11290" i="17"/>
  <c r="AF11291" i="17"/>
  <c r="AF11292" i="17"/>
  <c r="AF11293" i="17"/>
  <c r="AF11294" i="17"/>
  <c r="AF11295" i="17"/>
  <c r="AF11296" i="17"/>
  <c r="AF11297" i="17"/>
  <c r="AF11298" i="17"/>
  <c r="AF11299" i="17"/>
  <c r="AF11300" i="17"/>
  <c r="AF11301" i="17"/>
  <c r="AF11302" i="17"/>
  <c r="AF11303" i="17"/>
  <c r="AF11304" i="17"/>
  <c r="AF11305" i="17"/>
  <c r="AF11306" i="17"/>
  <c r="AF11307" i="17"/>
  <c r="AF11308" i="17"/>
  <c r="AF11309" i="17"/>
  <c r="AF11310" i="17"/>
  <c r="AF11311" i="17"/>
  <c r="AF11312" i="17"/>
  <c r="AF11313" i="17"/>
  <c r="AF11314" i="17"/>
  <c r="AF11315" i="17"/>
  <c r="AF11316" i="17"/>
  <c r="AF11317" i="17"/>
  <c r="AF11318" i="17"/>
  <c r="AF11319" i="17"/>
  <c r="AF11320" i="17"/>
  <c r="AF11321" i="17"/>
  <c r="AF11322" i="17"/>
  <c r="AF11323" i="17"/>
  <c r="AF11324" i="17"/>
  <c r="AF11325" i="17"/>
  <c r="AF11326" i="17"/>
  <c r="AF11327" i="17"/>
  <c r="AF11328" i="17"/>
  <c r="AF11329" i="17"/>
  <c r="AF11330" i="17"/>
  <c r="AF11331" i="17"/>
  <c r="AF11332" i="17"/>
  <c r="AF11333" i="17"/>
  <c r="AF11334" i="17"/>
  <c r="AF11335" i="17"/>
  <c r="AF11336" i="17"/>
  <c r="AF11337" i="17"/>
  <c r="AF11338" i="17"/>
  <c r="AF11339" i="17"/>
  <c r="AF11340" i="17"/>
  <c r="AF11341" i="17"/>
  <c r="AF11342" i="17"/>
  <c r="AF11343" i="17"/>
  <c r="AF11344" i="17"/>
  <c r="AF11345" i="17"/>
  <c r="AF11346" i="17"/>
  <c r="AF11347" i="17"/>
  <c r="AF11348" i="17"/>
  <c r="AF11349" i="17"/>
  <c r="AF11350" i="17"/>
  <c r="AF11351" i="17"/>
  <c r="AF11352" i="17"/>
  <c r="AF11353" i="17"/>
  <c r="AF11354" i="17"/>
  <c r="AF11355" i="17"/>
  <c r="AF11356" i="17"/>
  <c r="AF11357" i="17"/>
  <c r="AF11358" i="17"/>
  <c r="AF11359" i="17"/>
  <c r="AF11360" i="17"/>
  <c r="AF11361" i="17"/>
  <c r="AF11362" i="17"/>
  <c r="AF11363" i="17"/>
  <c r="AF11364" i="17"/>
  <c r="AF11365" i="17"/>
  <c r="AF11366" i="17"/>
  <c r="AF11367" i="17"/>
  <c r="AF11368" i="17"/>
  <c r="AF11369" i="17"/>
  <c r="AF11370" i="17"/>
  <c r="AF11371" i="17"/>
  <c r="AF11372" i="17"/>
  <c r="AF11373" i="17"/>
  <c r="AF11374" i="17"/>
  <c r="AF11375" i="17"/>
  <c r="AF11376" i="17"/>
  <c r="AF11377" i="17"/>
  <c r="AF11378" i="17"/>
  <c r="AF11379" i="17"/>
  <c r="AF11380" i="17"/>
  <c r="AF11381" i="17"/>
  <c r="AF11382" i="17"/>
  <c r="AF11383" i="17"/>
  <c r="AF11384" i="17"/>
  <c r="AF11385" i="17"/>
  <c r="AF11386" i="17"/>
  <c r="AF11387" i="17"/>
  <c r="AF11388" i="17"/>
  <c r="AF11389" i="17"/>
  <c r="AF11390" i="17"/>
  <c r="AF11391" i="17"/>
  <c r="AF11392" i="17"/>
  <c r="AF11393" i="17"/>
  <c r="AF11394" i="17"/>
  <c r="AF11395" i="17"/>
  <c r="AF11396" i="17"/>
  <c r="AF11397" i="17"/>
  <c r="AF11398" i="17"/>
  <c r="AF11399" i="17"/>
  <c r="AF11400" i="17"/>
  <c r="AF11401" i="17"/>
  <c r="AF11402" i="17"/>
  <c r="AF11403" i="17"/>
  <c r="AF11404" i="17"/>
  <c r="AF11405" i="17"/>
  <c r="AF11406" i="17"/>
  <c r="AF11407" i="17"/>
  <c r="AF11408" i="17"/>
  <c r="AF11409" i="17"/>
  <c r="AF11410" i="17"/>
  <c r="AF11411" i="17"/>
  <c r="AF11412" i="17"/>
  <c r="AF11413" i="17"/>
  <c r="AF11414" i="17"/>
  <c r="AF11415" i="17"/>
  <c r="AF11416" i="17"/>
  <c r="AF11417" i="17"/>
  <c r="AF11418" i="17"/>
  <c r="AF11419" i="17"/>
  <c r="AF11420" i="17"/>
  <c r="AF11421" i="17"/>
  <c r="AF11422" i="17"/>
  <c r="AF11423" i="17"/>
  <c r="AF11424" i="17"/>
  <c r="AF11425" i="17"/>
  <c r="AF11426" i="17"/>
  <c r="AF11427" i="17"/>
  <c r="AF11428" i="17"/>
  <c r="AF11429" i="17"/>
  <c r="AF11430" i="17"/>
  <c r="AF11431" i="17"/>
  <c r="AF11432" i="17"/>
  <c r="AF11433" i="17"/>
  <c r="AF11434" i="17"/>
  <c r="AF11435" i="17"/>
  <c r="AF11436" i="17"/>
  <c r="AF11437" i="17"/>
  <c r="AF11438" i="17"/>
  <c r="AF11439" i="17"/>
  <c r="AF11440" i="17"/>
  <c r="AF11441" i="17"/>
  <c r="AF11442" i="17"/>
  <c r="AF11443" i="17"/>
  <c r="AF11444" i="17"/>
  <c r="AF11445" i="17"/>
  <c r="AF11446" i="17"/>
  <c r="AF11447" i="17"/>
  <c r="AF11448" i="17"/>
  <c r="AF11449" i="17"/>
  <c r="AF11450" i="17"/>
  <c r="AF11451" i="17"/>
  <c r="AF11452" i="17"/>
  <c r="AF11453" i="17"/>
  <c r="AF11454" i="17"/>
  <c r="AF11455" i="17"/>
  <c r="AF11456" i="17"/>
  <c r="AF11457" i="17"/>
  <c r="AF11458" i="17"/>
  <c r="AF11459" i="17"/>
  <c r="AF11460" i="17"/>
  <c r="AF11461" i="17"/>
  <c r="AF11462" i="17"/>
  <c r="AF11463" i="17"/>
  <c r="AF11464" i="17"/>
  <c r="AF11465" i="17"/>
  <c r="AF11466" i="17"/>
  <c r="AF11467" i="17"/>
  <c r="AF11468" i="17"/>
  <c r="AF11469" i="17"/>
  <c r="AF11470" i="17"/>
  <c r="AF11471" i="17"/>
  <c r="AF11472" i="17"/>
  <c r="AF11473" i="17"/>
  <c r="AF11474" i="17"/>
  <c r="AF11475" i="17"/>
  <c r="AF11476" i="17"/>
  <c r="AF11477" i="17"/>
  <c r="AF11478" i="17"/>
  <c r="AF11479" i="17"/>
  <c r="AF11480" i="17"/>
  <c r="AF11481" i="17"/>
  <c r="AF11482" i="17"/>
  <c r="AF11483" i="17"/>
  <c r="AF11484" i="17"/>
  <c r="AF11485" i="17"/>
  <c r="AF11486" i="17"/>
  <c r="AF11487" i="17"/>
  <c r="AF11488" i="17"/>
  <c r="AF11489" i="17"/>
  <c r="AF11490" i="17"/>
  <c r="AF11491" i="17"/>
  <c r="AF11492" i="17"/>
  <c r="AF11493" i="17"/>
  <c r="AF11494" i="17"/>
  <c r="AF11495" i="17"/>
  <c r="AF11496" i="17"/>
  <c r="AF11497" i="17"/>
  <c r="AF11498" i="17"/>
  <c r="AF11499" i="17"/>
  <c r="AF11500" i="17"/>
  <c r="AF11501" i="17"/>
  <c r="AF11502" i="17"/>
  <c r="AF11503" i="17"/>
  <c r="AF11504" i="17"/>
  <c r="AF11505" i="17"/>
  <c r="AF11506" i="17"/>
  <c r="AF11507" i="17"/>
  <c r="AF11508" i="17"/>
  <c r="AF11509" i="17"/>
  <c r="AF11510" i="17"/>
  <c r="AF11511" i="17"/>
  <c r="AF11512" i="17"/>
  <c r="AF11513" i="17"/>
  <c r="AF11514" i="17"/>
  <c r="AF11515" i="17"/>
  <c r="AF11516" i="17"/>
  <c r="AF11517" i="17"/>
  <c r="AF11518" i="17"/>
  <c r="AF11519" i="17"/>
  <c r="AF11520" i="17"/>
  <c r="AF11521" i="17"/>
  <c r="AF11522" i="17"/>
  <c r="AF11523" i="17"/>
  <c r="AF11524" i="17"/>
  <c r="AF11525" i="17"/>
  <c r="AF11526" i="17"/>
  <c r="AF11527" i="17"/>
  <c r="AF11528" i="17"/>
  <c r="AF11529" i="17"/>
  <c r="AF11530" i="17"/>
  <c r="AF11531" i="17"/>
  <c r="AF11532" i="17"/>
  <c r="AF11533" i="17"/>
  <c r="AF11534" i="17"/>
  <c r="AF11535" i="17"/>
  <c r="AF11536" i="17"/>
  <c r="AF11537" i="17"/>
  <c r="AF11538" i="17"/>
  <c r="AF11539" i="17"/>
  <c r="AF11540" i="17"/>
  <c r="AF11541" i="17"/>
  <c r="AF11542" i="17"/>
  <c r="AF11543" i="17"/>
  <c r="AF11544" i="17"/>
  <c r="AF11545" i="17"/>
  <c r="AF11546" i="17"/>
  <c r="AF11547" i="17"/>
  <c r="AF11548" i="17"/>
  <c r="AF11549" i="17"/>
  <c r="AF11550" i="17"/>
  <c r="AF11551" i="17"/>
  <c r="AF11552" i="17"/>
  <c r="AF11553" i="17"/>
  <c r="AF11554" i="17"/>
  <c r="AF11555" i="17"/>
  <c r="AF11556" i="17"/>
  <c r="AF11557" i="17"/>
  <c r="AF11558" i="17"/>
  <c r="AF11559" i="17"/>
  <c r="AF11560" i="17"/>
  <c r="AF11561" i="17"/>
  <c r="AF11562" i="17"/>
  <c r="AF11563" i="17"/>
  <c r="AF11564" i="17"/>
  <c r="AF11565" i="17"/>
  <c r="AF11566" i="17"/>
  <c r="AF11567" i="17"/>
  <c r="AF11568" i="17"/>
  <c r="AF11569" i="17"/>
  <c r="AF11570" i="17"/>
  <c r="AF11571" i="17"/>
  <c r="AF11572" i="17"/>
  <c r="AF11573" i="17"/>
  <c r="AF11574" i="17"/>
  <c r="AF11575" i="17"/>
  <c r="AF11576" i="17"/>
  <c r="AF11577" i="17"/>
  <c r="AF11578" i="17"/>
  <c r="AF11579" i="17"/>
  <c r="AF11580" i="17"/>
  <c r="AF11581" i="17"/>
  <c r="AF11582" i="17"/>
  <c r="AF11583" i="17"/>
  <c r="AF11584" i="17"/>
  <c r="AF11585" i="17"/>
  <c r="AF11586" i="17"/>
  <c r="AF11587" i="17"/>
  <c r="AF11588" i="17"/>
  <c r="AF11589" i="17"/>
  <c r="AF11590" i="17"/>
  <c r="AF11591" i="17"/>
  <c r="AF11592" i="17"/>
  <c r="AF11593" i="17"/>
  <c r="AF11594" i="17"/>
  <c r="AF11595" i="17"/>
  <c r="AF11596" i="17"/>
  <c r="AF11597" i="17"/>
  <c r="AF11598" i="17"/>
  <c r="AF11599" i="17"/>
  <c r="AF11600" i="17"/>
  <c r="AF11601" i="17"/>
  <c r="AF11602" i="17"/>
  <c r="AF11603" i="17"/>
  <c r="AF11604" i="17"/>
  <c r="AF11605" i="17"/>
  <c r="AF11606" i="17"/>
  <c r="AF11607" i="17"/>
  <c r="AF11608" i="17"/>
  <c r="AF11609" i="17"/>
  <c r="AF11610" i="17"/>
  <c r="AF11611" i="17"/>
  <c r="AF11612" i="17"/>
  <c r="AF11613" i="17"/>
  <c r="AF11614" i="17"/>
  <c r="AF11615" i="17"/>
  <c r="AF11616" i="17"/>
  <c r="AF11617" i="17"/>
  <c r="AF11618" i="17"/>
  <c r="AF11619" i="17"/>
  <c r="AF11620" i="17"/>
  <c r="AF11621" i="17"/>
  <c r="AF11622" i="17"/>
  <c r="AF11623" i="17"/>
  <c r="AF11624" i="17"/>
  <c r="AF11625" i="17"/>
  <c r="AF11626" i="17"/>
  <c r="AF11627" i="17"/>
  <c r="AF11628" i="17"/>
  <c r="AF11629" i="17"/>
  <c r="AF11630" i="17"/>
  <c r="AF11631" i="17"/>
  <c r="AF11632" i="17"/>
  <c r="AF11633" i="17"/>
  <c r="AF11634" i="17"/>
  <c r="AF11635" i="17"/>
  <c r="AF11636" i="17"/>
  <c r="AF11637" i="17"/>
  <c r="AF11638" i="17"/>
  <c r="AF11639" i="17"/>
  <c r="AF11640" i="17"/>
  <c r="AF11641" i="17"/>
  <c r="AF11642" i="17"/>
  <c r="AF11643" i="17"/>
  <c r="AF11644" i="17"/>
  <c r="AF11645" i="17"/>
  <c r="AF11646" i="17"/>
  <c r="AF11647" i="17"/>
  <c r="AF11648" i="17"/>
  <c r="AF11649" i="17"/>
  <c r="AF11650" i="17"/>
  <c r="AF11651" i="17"/>
  <c r="AF11652" i="17"/>
  <c r="AF11653" i="17"/>
  <c r="AF11654" i="17"/>
  <c r="AF11655" i="17"/>
  <c r="AF11656" i="17"/>
  <c r="AF11657" i="17"/>
  <c r="AF11658" i="17"/>
  <c r="AF11659" i="17"/>
  <c r="AF11660" i="17"/>
  <c r="AF11661" i="17"/>
  <c r="AF11662" i="17"/>
  <c r="AF11663" i="17"/>
  <c r="AF11664" i="17"/>
  <c r="AF11665" i="17"/>
  <c r="AF11666" i="17"/>
  <c r="AF11667" i="17"/>
  <c r="AF11668" i="17"/>
  <c r="AF11669" i="17"/>
  <c r="AF11670" i="17"/>
  <c r="AF11671" i="17"/>
  <c r="AF11672" i="17"/>
  <c r="AF11673" i="17"/>
  <c r="AF11674" i="17"/>
  <c r="AF11675" i="17"/>
  <c r="AF11676" i="17"/>
  <c r="AF11677" i="17"/>
  <c r="AF11678" i="17"/>
  <c r="AF11679" i="17"/>
  <c r="AF11680" i="17"/>
  <c r="AF11681" i="17"/>
  <c r="AF11682" i="17"/>
  <c r="AF11683" i="17"/>
  <c r="AF11684" i="17"/>
  <c r="AF11685" i="17"/>
  <c r="AF11686" i="17"/>
  <c r="AF11687" i="17"/>
  <c r="AF11688" i="17"/>
  <c r="AF11689" i="17"/>
  <c r="AF11690" i="17"/>
  <c r="AF11691" i="17"/>
  <c r="AF11692" i="17"/>
  <c r="AF11693" i="17"/>
  <c r="AF11694" i="17"/>
  <c r="AF11695" i="17"/>
  <c r="AF11696" i="17"/>
  <c r="AF11697" i="17"/>
  <c r="AF11698" i="17"/>
  <c r="AF11699" i="17"/>
  <c r="AF11700" i="17"/>
  <c r="AF11701" i="17"/>
  <c r="AF11702" i="17"/>
  <c r="AF11703" i="17"/>
  <c r="AF11704" i="17"/>
  <c r="AF11705" i="17"/>
  <c r="AF11706" i="17"/>
  <c r="AF11707" i="17"/>
  <c r="AF11708" i="17"/>
  <c r="AF11709" i="17"/>
  <c r="AF11710" i="17"/>
  <c r="AF11711" i="17"/>
  <c r="AF11712" i="17"/>
  <c r="AF11713" i="17"/>
  <c r="AF11714" i="17"/>
  <c r="AF11715" i="17"/>
  <c r="AF11716" i="17"/>
  <c r="AF11717" i="17"/>
  <c r="AF11718" i="17"/>
  <c r="AF11719" i="17"/>
  <c r="AF11720" i="17"/>
  <c r="AF11721" i="17"/>
  <c r="AF11722" i="17"/>
  <c r="AF11723" i="17"/>
  <c r="AF11724" i="17"/>
  <c r="AF11725" i="17"/>
  <c r="AF11726" i="17"/>
  <c r="AF11727" i="17"/>
  <c r="AF11728" i="17"/>
  <c r="AF11729" i="17"/>
  <c r="AF11730" i="17"/>
  <c r="AF11731" i="17"/>
  <c r="AF11732" i="17"/>
  <c r="AF11733" i="17"/>
  <c r="AF11734" i="17"/>
  <c r="AF11735" i="17"/>
  <c r="AF11736" i="17"/>
  <c r="AF11737" i="17"/>
  <c r="AF11738" i="17"/>
  <c r="AF11739" i="17"/>
  <c r="AF11740" i="17"/>
  <c r="AF11741" i="17"/>
  <c r="AF11742" i="17"/>
  <c r="AF11743" i="17"/>
  <c r="AF11744" i="17"/>
  <c r="AF11745" i="17"/>
  <c r="AF11746" i="17"/>
  <c r="AF11747" i="17"/>
  <c r="AF11748" i="17"/>
  <c r="AF11749" i="17"/>
  <c r="AF11750" i="17"/>
  <c r="AF11751" i="17"/>
  <c r="AF11752" i="17"/>
  <c r="AF11753" i="17"/>
  <c r="AF11754" i="17"/>
  <c r="AF11755" i="17"/>
  <c r="AF11756" i="17"/>
  <c r="AF11757" i="17"/>
  <c r="AF11758" i="17"/>
  <c r="AF11759" i="17"/>
  <c r="AF11760" i="17"/>
  <c r="AF11761" i="17"/>
  <c r="AF11762" i="17"/>
  <c r="AF11763" i="17"/>
  <c r="AF11764" i="17"/>
  <c r="AF11765" i="17"/>
  <c r="AF11766" i="17"/>
  <c r="AF11767" i="17"/>
  <c r="AF11768" i="17"/>
  <c r="AF11769" i="17"/>
  <c r="AF11770" i="17"/>
  <c r="AF11771" i="17"/>
  <c r="AF11772" i="17"/>
  <c r="AF11773" i="17"/>
  <c r="AF11774" i="17"/>
  <c r="AF11775" i="17"/>
  <c r="AF11776" i="17"/>
  <c r="AF11777" i="17"/>
  <c r="AF11778" i="17"/>
  <c r="AF11779" i="17"/>
  <c r="AF11780" i="17"/>
  <c r="AF11781" i="17"/>
  <c r="AF11782" i="17"/>
  <c r="AF11783" i="17"/>
  <c r="AF11784" i="17"/>
  <c r="AF11785" i="17"/>
  <c r="AF11786" i="17"/>
  <c r="AF11787" i="17"/>
  <c r="AF11788" i="17"/>
  <c r="AF11789" i="17"/>
  <c r="AF11790" i="17"/>
  <c r="AF11791" i="17"/>
  <c r="AF11792" i="17"/>
  <c r="AF11793" i="17"/>
  <c r="AF11794" i="17"/>
  <c r="AF11795" i="17"/>
  <c r="AF11796" i="17"/>
  <c r="AF11797" i="17"/>
  <c r="AF11798" i="17"/>
  <c r="AF11799" i="17"/>
  <c r="AF11800" i="17"/>
  <c r="AF11801" i="17"/>
  <c r="AF11802" i="17"/>
  <c r="AF11803" i="17"/>
  <c r="AF11804" i="17"/>
  <c r="AF11805" i="17"/>
  <c r="AF11806" i="17"/>
  <c r="AF11807" i="17"/>
  <c r="AF11808" i="17"/>
  <c r="AF11809" i="17"/>
  <c r="AF11810" i="17"/>
  <c r="AF11811" i="17"/>
  <c r="AF11812" i="17"/>
  <c r="AF11813" i="17"/>
  <c r="AF11814" i="17"/>
  <c r="AF11815" i="17"/>
  <c r="AF11816" i="17"/>
  <c r="AF11817" i="17"/>
  <c r="AF11818" i="17"/>
  <c r="AF11819" i="17"/>
  <c r="AF11820" i="17"/>
  <c r="AF11821" i="17"/>
  <c r="AF11822" i="17"/>
  <c r="AF11823" i="17"/>
  <c r="AF11824" i="17"/>
  <c r="AF11825" i="17"/>
  <c r="AF11826" i="17"/>
  <c r="AF11827" i="17"/>
  <c r="AF11828" i="17"/>
  <c r="AF11829" i="17"/>
  <c r="AF11830" i="17"/>
  <c r="AF11831" i="17"/>
  <c r="AF11832" i="17"/>
  <c r="AF11833" i="17"/>
  <c r="AF11834" i="17"/>
  <c r="AF11835" i="17"/>
  <c r="AF11836" i="17"/>
  <c r="AF11837" i="17"/>
  <c r="AF11838" i="17"/>
  <c r="AF11839" i="17"/>
  <c r="AF11840" i="17"/>
  <c r="AF11841" i="17"/>
  <c r="AF11842" i="17"/>
  <c r="AF11843" i="17"/>
  <c r="AF11844" i="17"/>
  <c r="AF11845" i="17"/>
  <c r="AF11846" i="17"/>
  <c r="AF11847" i="17"/>
  <c r="AF11848" i="17"/>
  <c r="AF11849" i="17"/>
  <c r="AF11850" i="17"/>
  <c r="AF11851" i="17"/>
  <c r="AF11852" i="17"/>
  <c r="AF11853" i="17"/>
  <c r="AF11854" i="17"/>
  <c r="AF11855" i="17"/>
  <c r="AF11856" i="17"/>
  <c r="AF11857" i="17"/>
  <c r="AF11858" i="17"/>
  <c r="AF11859" i="17"/>
  <c r="AF11860" i="17"/>
  <c r="AF11861" i="17"/>
  <c r="AF11862" i="17"/>
  <c r="AF11863" i="17"/>
  <c r="AF11864" i="17"/>
  <c r="AF11865" i="17"/>
  <c r="AF11866" i="17"/>
  <c r="AF11867" i="17"/>
  <c r="AF11868" i="17"/>
  <c r="AF11869" i="17"/>
  <c r="AF11870" i="17"/>
  <c r="AF11871" i="17"/>
  <c r="AF11872" i="17"/>
  <c r="AF11873" i="17"/>
  <c r="AF11874" i="17"/>
  <c r="AF11875" i="17"/>
  <c r="AF11876" i="17"/>
  <c r="AF11877" i="17"/>
  <c r="AF11878" i="17"/>
  <c r="AF11879" i="17"/>
  <c r="AF11880" i="17"/>
  <c r="AF11881" i="17"/>
  <c r="AF11882" i="17"/>
  <c r="AF11883" i="17"/>
  <c r="AF11884" i="17"/>
  <c r="AF11885" i="17"/>
  <c r="AF11886" i="17"/>
  <c r="AF11887" i="17"/>
  <c r="AF11888" i="17"/>
  <c r="AF11889" i="17"/>
  <c r="AF11890" i="17"/>
  <c r="AF11891" i="17"/>
  <c r="AF11892" i="17"/>
  <c r="AF11893" i="17"/>
  <c r="AF11894" i="17"/>
  <c r="AF11895" i="17"/>
  <c r="AF11896" i="17"/>
  <c r="AF11897" i="17"/>
  <c r="AF11898" i="17"/>
  <c r="AF11899" i="17"/>
  <c r="AF11900" i="17"/>
  <c r="AF11901" i="17"/>
  <c r="AF11902" i="17"/>
  <c r="AF11903" i="17"/>
  <c r="AF11904" i="17"/>
  <c r="AF11905" i="17"/>
  <c r="AF11906" i="17"/>
  <c r="AF11907" i="17"/>
  <c r="AF11908" i="17"/>
  <c r="AF11909" i="17"/>
  <c r="AF11910" i="17"/>
  <c r="AF11911" i="17"/>
  <c r="AF11912" i="17"/>
  <c r="AF11913" i="17"/>
  <c r="AF11914" i="17"/>
  <c r="AF11915" i="17"/>
  <c r="AF11916" i="17"/>
  <c r="AF11917" i="17"/>
  <c r="AF11918" i="17"/>
  <c r="AF11919" i="17"/>
  <c r="AF11920" i="17"/>
  <c r="AF11921" i="17"/>
  <c r="AF11922" i="17"/>
  <c r="AF11923" i="17"/>
  <c r="AF11924" i="17"/>
  <c r="AF11925" i="17"/>
  <c r="AF11926" i="17"/>
  <c r="AF11927" i="17"/>
  <c r="AF11928" i="17"/>
  <c r="AF11929" i="17"/>
  <c r="AF11930" i="17"/>
  <c r="AF11931" i="17"/>
  <c r="AF11932" i="17"/>
  <c r="AF11933" i="17"/>
  <c r="AF11934" i="17"/>
  <c r="AF11935" i="17"/>
  <c r="AF11936" i="17"/>
  <c r="AF11937" i="17"/>
  <c r="AF11938" i="17"/>
  <c r="AF11939" i="17"/>
  <c r="AF11940" i="17"/>
  <c r="AF11941" i="17"/>
  <c r="AF11942" i="17"/>
  <c r="AF11943" i="17"/>
  <c r="AF11944" i="17"/>
  <c r="AF11945" i="17"/>
  <c r="AF11946" i="17"/>
  <c r="AF11947" i="17"/>
  <c r="AF11948" i="17"/>
  <c r="AF11949" i="17"/>
  <c r="AF11950" i="17"/>
  <c r="AF11951" i="17"/>
  <c r="AF11952" i="17"/>
  <c r="AF11953" i="17"/>
  <c r="AF11954" i="17"/>
  <c r="AF11955" i="17"/>
  <c r="AF11956" i="17"/>
  <c r="AF11957" i="17"/>
  <c r="AF11958" i="17"/>
  <c r="AF11959" i="17"/>
  <c r="AF11960" i="17"/>
  <c r="AF11961" i="17"/>
  <c r="AF11962" i="17"/>
  <c r="AF11963" i="17"/>
  <c r="AF11964" i="17"/>
  <c r="AF11965" i="17"/>
  <c r="AF11966" i="17"/>
  <c r="AF11967" i="17"/>
  <c r="AF11968" i="17"/>
  <c r="AF11969" i="17"/>
  <c r="AF11970" i="17"/>
  <c r="AF11971" i="17"/>
  <c r="AF11972" i="17"/>
  <c r="AF11973" i="17"/>
  <c r="AF11974" i="17"/>
  <c r="AF11975" i="17"/>
  <c r="AF11976" i="17"/>
  <c r="AF11977" i="17"/>
  <c r="AF11978" i="17"/>
  <c r="AF11979" i="17"/>
  <c r="AF11980" i="17"/>
  <c r="AF11981" i="17"/>
  <c r="AF11982" i="17"/>
  <c r="AF11983" i="17"/>
  <c r="AF11984" i="17"/>
  <c r="AF11985" i="17"/>
  <c r="AF11986" i="17"/>
  <c r="AF11987" i="17"/>
  <c r="AF11988" i="17"/>
  <c r="AF11989" i="17"/>
  <c r="AF11990" i="17"/>
  <c r="AF11991" i="17"/>
  <c r="AF11992" i="17"/>
  <c r="AF11993" i="17"/>
  <c r="AF11994" i="17"/>
  <c r="AF11995" i="17"/>
  <c r="AF11996" i="17"/>
  <c r="AF11997" i="17"/>
  <c r="AF11998" i="17"/>
  <c r="AF11999" i="17"/>
  <c r="AF12000" i="17"/>
  <c r="AF12001" i="17"/>
  <c r="AF12002" i="17"/>
  <c r="AF12003" i="17"/>
  <c r="AF12004" i="17"/>
  <c r="AF12005" i="17"/>
  <c r="AF12006" i="17"/>
  <c r="AF12007" i="17"/>
  <c r="AF12008" i="17"/>
  <c r="AF12009" i="17"/>
  <c r="AF12010" i="17"/>
  <c r="AF12011" i="17"/>
  <c r="AF12012" i="17"/>
  <c r="AF12013" i="17"/>
  <c r="AF12014" i="17"/>
  <c r="AF12015" i="17"/>
  <c r="AF12016" i="17"/>
  <c r="AF12017" i="17"/>
  <c r="AF12018" i="17"/>
  <c r="AF12019" i="17"/>
  <c r="AF12020" i="17"/>
  <c r="AF12021" i="17"/>
  <c r="AF12022" i="17"/>
  <c r="AF12023" i="17"/>
  <c r="AF12024" i="17"/>
  <c r="AF12025" i="17"/>
  <c r="AF12026" i="17"/>
  <c r="AF12027" i="17"/>
  <c r="AF12028" i="17"/>
  <c r="AF12029" i="17"/>
  <c r="AF12030" i="17"/>
  <c r="AF12031" i="17"/>
  <c r="AF12032" i="17"/>
  <c r="AF12033" i="17"/>
  <c r="AF12034" i="17"/>
  <c r="AF12035" i="17"/>
  <c r="AF12036" i="17"/>
  <c r="AF12037" i="17"/>
  <c r="AF12038" i="17"/>
  <c r="AF12039" i="17"/>
  <c r="AF12040" i="17"/>
  <c r="AF12041" i="17"/>
  <c r="AF12042" i="17"/>
  <c r="AF12043" i="17"/>
  <c r="AF12044" i="17"/>
  <c r="AF12045" i="17"/>
  <c r="AF12046" i="17"/>
  <c r="AF12047" i="17"/>
  <c r="AF12048" i="17"/>
  <c r="AF12049" i="17"/>
  <c r="AF12050" i="17"/>
  <c r="AF12051" i="17"/>
  <c r="AF12052" i="17"/>
  <c r="AF12053" i="17"/>
  <c r="AF12054" i="17"/>
  <c r="AF12055" i="17"/>
  <c r="AF12056" i="17"/>
  <c r="AF12057" i="17"/>
  <c r="AF12058" i="17"/>
  <c r="AF12059" i="17"/>
  <c r="AF12060" i="17"/>
  <c r="AF12061" i="17"/>
  <c r="AF12062" i="17"/>
  <c r="AF12063" i="17"/>
  <c r="AF12064" i="17"/>
  <c r="AF12065" i="17"/>
  <c r="AF12066" i="17"/>
  <c r="AF12067" i="17"/>
  <c r="AF12068" i="17"/>
  <c r="AF12069" i="17"/>
  <c r="AF12070" i="17"/>
  <c r="AF12071" i="17"/>
  <c r="AF12072" i="17"/>
  <c r="AF12073" i="17"/>
  <c r="AF12074" i="17"/>
  <c r="AF12075" i="17"/>
  <c r="AF12076" i="17"/>
  <c r="AF12077" i="17"/>
  <c r="AF12078" i="17"/>
  <c r="AF12079" i="17"/>
  <c r="AF12080" i="17"/>
  <c r="AF12081" i="17"/>
  <c r="AF12082" i="17"/>
  <c r="AF12083" i="17"/>
  <c r="AF12084" i="17"/>
  <c r="AF12085" i="17"/>
  <c r="AF12086" i="17"/>
  <c r="AF12087" i="17"/>
  <c r="AF12088" i="17"/>
  <c r="AF12089" i="17"/>
  <c r="AF12090" i="17"/>
  <c r="AF12091" i="17"/>
  <c r="AF12092" i="17"/>
  <c r="AF12093" i="17"/>
  <c r="AF12094" i="17"/>
  <c r="AF12095" i="17"/>
  <c r="AF12096" i="17"/>
  <c r="AF12097" i="17"/>
  <c r="AF12098" i="17"/>
  <c r="AF12099" i="17"/>
  <c r="AF12100" i="17"/>
  <c r="AF12101" i="17"/>
  <c r="AF12102" i="17"/>
  <c r="AF12103" i="17"/>
  <c r="AF12104" i="17"/>
  <c r="AF12105" i="17"/>
  <c r="AF12106" i="17"/>
  <c r="AF12107" i="17"/>
  <c r="AF12108" i="17"/>
  <c r="AF12109" i="17"/>
  <c r="AF12110" i="17"/>
  <c r="AF12111" i="17"/>
  <c r="AF12112" i="17"/>
  <c r="AF12113" i="17"/>
  <c r="AF12114" i="17"/>
  <c r="AF12115" i="17"/>
  <c r="AF12116" i="17"/>
  <c r="AF12117" i="17"/>
  <c r="AF12118" i="17"/>
  <c r="AF12119" i="17"/>
  <c r="AF12120" i="17"/>
  <c r="AF12121" i="17"/>
  <c r="AF12122" i="17"/>
  <c r="AF12123" i="17"/>
  <c r="AF12124" i="17"/>
  <c r="AF12125" i="17"/>
  <c r="AF12126" i="17"/>
  <c r="AF12127" i="17"/>
  <c r="AF12128" i="17"/>
  <c r="AF12129" i="17"/>
  <c r="AF12130" i="17"/>
  <c r="AF12131" i="17"/>
  <c r="AF12132" i="17"/>
  <c r="AF12133" i="17"/>
  <c r="AF12134" i="17"/>
  <c r="AF12135" i="17"/>
  <c r="AF12136" i="17"/>
  <c r="AF12137" i="17"/>
  <c r="AF12138" i="17"/>
  <c r="AF12139" i="17"/>
  <c r="AF12140" i="17"/>
  <c r="AF12141" i="17"/>
  <c r="AF12142" i="17"/>
  <c r="AF12143" i="17"/>
  <c r="AF12144" i="17"/>
  <c r="AF12145" i="17"/>
  <c r="AF12146" i="17"/>
  <c r="AF12147" i="17"/>
  <c r="AF12148" i="17"/>
  <c r="AF12149" i="17"/>
  <c r="AF12150" i="17"/>
  <c r="AF12151" i="17"/>
  <c r="AF12152" i="17"/>
  <c r="AF12153" i="17"/>
  <c r="AF12154" i="17"/>
  <c r="AF12155" i="17"/>
  <c r="AF12156" i="17"/>
  <c r="AF12157" i="17"/>
  <c r="AF12158" i="17"/>
  <c r="AF12159" i="17"/>
  <c r="AF12160" i="17"/>
  <c r="AF12161" i="17"/>
  <c r="AF12162" i="17"/>
  <c r="AF12163" i="17"/>
  <c r="AF12164" i="17"/>
  <c r="AF12165" i="17"/>
  <c r="AF12166" i="17"/>
  <c r="AF12167" i="17"/>
  <c r="AF12168" i="17"/>
  <c r="AF12169" i="17"/>
  <c r="AF12170" i="17"/>
  <c r="AF12171" i="17"/>
  <c r="AF12172" i="17"/>
  <c r="AF12173" i="17"/>
  <c r="AF12174" i="17"/>
  <c r="AF12175" i="17"/>
  <c r="AF12176" i="17"/>
  <c r="AF12177" i="17"/>
  <c r="AF12178" i="17"/>
  <c r="AF12179" i="17"/>
  <c r="AF12180" i="17"/>
  <c r="AF12181" i="17"/>
  <c r="AF12182" i="17"/>
  <c r="AF12183" i="17"/>
  <c r="AF12184" i="17"/>
  <c r="AF12185" i="17"/>
  <c r="AF12186" i="17"/>
  <c r="AF12187" i="17"/>
  <c r="AF12188" i="17"/>
  <c r="AF12189" i="17"/>
  <c r="AF12190" i="17"/>
  <c r="AF12191" i="17"/>
  <c r="AF12192" i="17"/>
  <c r="AF12193" i="17"/>
  <c r="AF12194" i="17"/>
  <c r="AF12195" i="17"/>
  <c r="AF12196" i="17"/>
  <c r="AF12197" i="17"/>
  <c r="AF12198" i="17"/>
  <c r="AF12199" i="17"/>
  <c r="AF12200" i="17"/>
  <c r="AF12201" i="17"/>
  <c r="AF12202" i="17"/>
  <c r="AF12203" i="17"/>
  <c r="AF12204" i="17"/>
  <c r="AF12205" i="17"/>
  <c r="AF12206" i="17"/>
  <c r="AF12207" i="17"/>
  <c r="AF12208" i="17"/>
  <c r="AF12209" i="17"/>
  <c r="AF12210" i="17"/>
  <c r="AF12211" i="17"/>
  <c r="AF12212" i="17"/>
  <c r="AF12213" i="17"/>
  <c r="AF12214" i="17"/>
  <c r="AF12215" i="17"/>
  <c r="AF12216" i="17"/>
  <c r="AF12217" i="17"/>
  <c r="AF12218" i="17"/>
  <c r="AF12219" i="17"/>
  <c r="AF12220" i="17"/>
  <c r="AF12221" i="17"/>
  <c r="AF12222" i="17"/>
  <c r="AF12223" i="17"/>
  <c r="AF12224" i="17"/>
  <c r="AF12225" i="17"/>
  <c r="AF12226" i="17"/>
  <c r="AF12227" i="17"/>
  <c r="AF12228" i="17"/>
  <c r="AF12229" i="17"/>
  <c r="AF12230" i="17"/>
  <c r="AF12231" i="17"/>
  <c r="AF12232" i="17"/>
  <c r="AF12233" i="17"/>
  <c r="AF12234" i="17"/>
  <c r="AF12235" i="17"/>
  <c r="AF12236" i="17"/>
  <c r="AF12237" i="17"/>
  <c r="AF12238" i="17"/>
  <c r="AF12239" i="17"/>
  <c r="AF12240" i="17"/>
  <c r="AF12241" i="17"/>
  <c r="AF12242" i="17"/>
  <c r="AF12243" i="17"/>
  <c r="AF12244" i="17"/>
  <c r="AF12245" i="17"/>
  <c r="AF12246" i="17"/>
  <c r="AF12247" i="17"/>
  <c r="AF12248" i="17"/>
  <c r="AF12249" i="17"/>
  <c r="AF12250" i="17"/>
  <c r="AF12251" i="17"/>
  <c r="AF12252" i="17"/>
  <c r="AF12253" i="17"/>
  <c r="AF12254" i="17"/>
  <c r="AF12255" i="17"/>
  <c r="AF12256" i="17"/>
  <c r="AF12257" i="17"/>
  <c r="AF12258" i="17"/>
  <c r="AF12259" i="17"/>
  <c r="AF12260" i="17"/>
  <c r="AF12261" i="17"/>
  <c r="AF12262" i="17"/>
  <c r="AF12263" i="17"/>
  <c r="AF12264" i="17"/>
  <c r="AF12265" i="17"/>
  <c r="AF12266" i="17"/>
  <c r="AF12267" i="17"/>
  <c r="AF12268" i="17"/>
  <c r="AF12269" i="17"/>
  <c r="AF12270" i="17"/>
  <c r="AF12271" i="17"/>
  <c r="AF12272" i="17"/>
  <c r="AF12273" i="17"/>
  <c r="AF12274" i="17"/>
  <c r="AF12275" i="17"/>
  <c r="AF12276" i="17"/>
  <c r="AF12277" i="17"/>
  <c r="AF12278" i="17"/>
  <c r="AF12279" i="17"/>
  <c r="AF12280" i="17"/>
  <c r="AF12281" i="17"/>
  <c r="AF12282" i="17"/>
  <c r="AF12283" i="17"/>
  <c r="AF12284" i="17"/>
  <c r="AF12285" i="17"/>
  <c r="AF12286" i="17"/>
  <c r="AF12287" i="17"/>
  <c r="AF12288" i="17"/>
  <c r="AF12289" i="17"/>
  <c r="AF12290" i="17"/>
  <c r="AF12291" i="17"/>
  <c r="AF12292" i="17"/>
  <c r="AF12293" i="17"/>
  <c r="AF12294" i="17"/>
  <c r="AF12295" i="17"/>
  <c r="AF12296" i="17"/>
  <c r="AF12297" i="17"/>
  <c r="AF12298" i="17"/>
  <c r="AF12299" i="17"/>
  <c r="AF12300" i="17"/>
  <c r="AF12301" i="17"/>
  <c r="AF12302" i="17"/>
  <c r="AF12303" i="17"/>
  <c r="AF12304" i="17"/>
  <c r="AF12305" i="17"/>
  <c r="AF12306" i="17"/>
  <c r="AF12307" i="17"/>
  <c r="AF12308" i="17"/>
  <c r="AF12309" i="17"/>
  <c r="AF12310" i="17"/>
  <c r="AF12311" i="17"/>
  <c r="AF12312" i="17"/>
  <c r="AF12313" i="17"/>
  <c r="AF12314" i="17"/>
  <c r="AF12315" i="17"/>
  <c r="AF12316" i="17"/>
  <c r="AF12317" i="17"/>
  <c r="AF12318" i="17"/>
  <c r="AF12319" i="17"/>
  <c r="AF12320" i="17"/>
  <c r="AF12321" i="17"/>
  <c r="AF12322" i="17"/>
  <c r="AF12323" i="17"/>
  <c r="AF12324" i="17"/>
  <c r="AF12325" i="17"/>
  <c r="AF12326" i="17"/>
  <c r="AF12327" i="17"/>
  <c r="AF12328" i="17"/>
  <c r="AF12329" i="17"/>
  <c r="AF12330" i="17"/>
  <c r="AF12331" i="17"/>
  <c r="AF12332" i="17"/>
  <c r="AF12333" i="17"/>
  <c r="AF12334" i="17"/>
  <c r="AF12335" i="17"/>
  <c r="AF12336" i="17"/>
  <c r="AF12337" i="17"/>
  <c r="AF12338" i="17"/>
  <c r="AF12339" i="17"/>
  <c r="AF12340" i="17"/>
  <c r="AF12341" i="17"/>
  <c r="AF12342" i="17"/>
  <c r="AF12343" i="17"/>
  <c r="AF12344" i="17"/>
  <c r="AF12345" i="17"/>
  <c r="AF12346" i="17"/>
  <c r="AF12347" i="17"/>
  <c r="AF12348" i="17"/>
  <c r="AF12349" i="17"/>
  <c r="AF12350" i="17"/>
  <c r="AF12351" i="17"/>
  <c r="AF12352" i="17"/>
  <c r="AF12353" i="17"/>
  <c r="AF12354" i="17"/>
  <c r="AF12355" i="17"/>
  <c r="AF12356" i="17"/>
  <c r="AF12357" i="17"/>
  <c r="AF12358" i="17"/>
  <c r="AF12359" i="17"/>
  <c r="AF12360" i="17"/>
  <c r="AF12361" i="17"/>
  <c r="AF12362" i="17"/>
  <c r="AF12363" i="17"/>
  <c r="AF12364" i="17"/>
  <c r="AF12365" i="17"/>
  <c r="AF12366" i="17"/>
  <c r="AF12367" i="17"/>
  <c r="AF12368" i="17"/>
  <c r="AF12369" i="17"/>
  <c r="AF12370" i="17"/>
  <c r="AF12371" i="17"/>
  <c r="AF12372" i="17"/>
  <c r="AF12373" i="17"/>
  <c r="AF12374" i="17"/>
  <c r="AF12375" i="17"/>
  <c r="AF12376" i="17"/>
  <c r="AF12377" i="17"/>
  <c r="AF12378" i="17"/>
  <c r="AF12379" i="17"/>
  <c r="AF12380" i="17"/>
  <c r="AF12381" i="17"/>
  <c r="AF12382" i="17"/>
  <c r="AF12383" i="17"/>
  <c r="AF12384" i="17"/>
  <c r="AF12385" i="17"/>
  <c r="AF12386" i="17"/>
  <c r="AF12387" i="17"/>
  <c r="AF12388" i="17"/>
  <c r="AF12389" i="17"/>
  <c r="AF12390" i="17"/>
  <c r="AF12391" i="17"/>
  <c r="AF12392" i="17"/>
  <c r="AF12393" i="17"/>
  <c r="AF12394" i="17"/>
  <c r="AF12395" i="17"/>
  <c r="AF12396" i="17"/>
  <c r="AF12397" i="17"/>
  <c r="AF12398" i="17"/>
  <c r="AF12399" i="17"/>
  <c r="AF12400" i="17"/>
  <c r="AF12401" i="17"/>
  <c r="AF12402" i="17"/>
  <c r="AF12403" i="17"/>
  <c r="AF12404" i="17"/>
  <c r="AF12405" i="17"/>
  <c r="AF12406" i="17"/>
  <c r="AF12407" i="17"/>
  <c r="AF12408" i="17"/>
  <c r="AF12409" i="17"/>
  <c r="AF12410" i="17"/>
  <c r="AF12411" i="17"/>
  <c r="AF12412" i="17"/>
  <c r="AF12413" i="17"/>
  <c r="AF12414" i="17"/>
  <c r="AF12415" i="17"/>
  <c r="AF12416" i="17"/>
  <c r="AF12417" i="17"/>
  <c r="AF12418" i="17"/>
  <c r="AF12419" i="17"/>
  <c r="AF12420" i="17"/>
  <c r="AF12421" i="17"/>
  <c r="AF12422" i="17"/>
  <c r="AF12423" i="17"/>
  <c r="AF12424" i="17"/>
  <c r="AF12425" i="17"/>
  <c r="AF12426" i="17"/>
  <c r="AF12427" i="17"/>
  <c r="AF12428" i="17"/>
  <c r="AF12429" i="17"/>
  <c r="AF12430" i="17"/>
  <c r="AF12431" i="17"/>
  <c r="AF12432" i="17"/>
  <c r="AF12433" i="17"/>
  <c r="AF12434" i="17"/>
  <c r="AF12435" i="17"/>
  <c r="AF12436" i="17"/>
  <c r="AF12437" i="17"/>
  <c r="AF12438" i="17"/>
  <c r="AF12439" i="17"/>
  <c r="AF12440" i="17"/>
  <c r="AF12441" i="17"/>
  <c r="AF12442" i="17"/>
  <c r="AF12443" i="17"/>
  <c r="AF12444" i="17"/>
  <c r="AF12445" i="17"/>
  <c r="AF12446" i="17"/>
  <c r="AF12447" i="17"/>
  <c r="AF12448" i="17"/>
  <c r="AF12449" i="17"/>
  <c r="AF12450" i="17"/>
  <c r="AF12451" i="17"/>
  <c r="AF12452" i="17"/>
  <c r="AF12453" i="17"/>
  <c r="AF12454" i="17"/>
  <c r="AF12455" i="17"/>
  <c r="AF12456" i="17"/>
  <c r="AF12457" i="17"/>
  <c r="AF12458" i="17"/>
  <c r="AF12459" i="17"/>
  <c r="AF12460" i="17"/>
  <c r="AF12461" i="17"/>
  <c r="AF12462" i="17"/>
  <c r="AF12463" i="17"/>
  <c r="AF12464" i="17"/>
  <c r="AF12465" i="17"/>
  <c r="AF12466" i="17"/>
  <c r="AF12467" i="17"/>
  <c r="AF12468" i="17"/>
  <c r="AF12469" i="17"/>
  <c r="AF12470" i="17"/>
  <c r="AF12471" i="17"/>
  <c r="AF12472" i="17"/>
  <c r="AF12473" i="17"/>
  <c r="AF12474" i="17"/>
  <c r="AF12475" i="17"/>
  <c r="AF12476" i="17"/>
  <c r="AF12477" i="17"/>
  <c r="AF12478" i="17"/>
  <c r="AF12479" i="17"/>
  <c r="AF12480" i="17"/>
  <c r="AF12481" i="17"/>
  <c r="AF12482" i="17"/>
  <c r="AF12483" i="17"/>
  <c r="AF12484" i="17"/>
  <c r="AF12485" i="17"/>
  <c r="AF12486" i="17"/>
  <c r="AF12487" i="17"/>
  <c r="AF12488" i="17"/>
  <c r="AF12489" i="17"/>
  <c r="AF12490" i="17"/>
  <c r="AF12491" i="17"/>
  <c r="AF12492" i="17"/>
  <c r="AF12493" i="17"/>
  <c r="AF12494" i="17"/>
  <c r="AF12495" i="17"/>
  <c r="AF12496" i="17"/>
  <c r="AF12497" i="17"/>
  <c r="AF12498" i="17"/>
  <c r="AF12499" i="17"/>
  <c r="AF12500" i="17"/>
  <c r="AF12501" i="17"/>
  <c r="AF12502" i="17"/>
  <c r="AF12503" i="17"/>
  <c r="AF12504" i="17"/>
  <c r="AF12505" i="17"/>
  <c r="AF12506" i="17"/>
  <c r="AF12507" i="17"/>
  <c r="AF12508" i="17"/>
  <c r="AF12509" i="17"/>
  <c r="AF12510" i="17"/>
  <c r="AF12511" i="17"/>
  <c r="AF12512" i="17"/>
  <c r="AF12513" i="17"/>
  <c r="AF12514" i="17"/>
  <c r="AF12515" i="17"/>
  <c r="AF12516" i="17"/>
  <c r="AF12517" i="17"/>
  <c r="AF12518" i="17"/>
  <c r="AF12519" i="17"/>
  <c r="AF12520" i="17"/>
  <c r="AF12521" i="17"/>
  <c r="AF12522" i="17"/>
  <c r="AF12523" i="17"/>
  <c r="AF12524" i="17"/>
  <c r="AF12525" i="17"/>
  <c r="AF12526" i="17"/>
  <c r="AF12527" i="17"/>
  <c r="AF12528" i="17"/>
  <c r="AF12529" i="17"/>
  <c r="AF12530" i="17"/>
  <c r="AF12531" i="17"/>
  <c r="AF12532" i="17"/>
  <c r="AF12533" i="17"/>
  <c r="AF12534" i="17"/>
  <c r="AF12535" i="17"/>
  <c r="AF12536" i="17"/>
  <c r="AF12537" i="17"/>
  <c r="AF12538" i="17"/>
  <c r="AF12539" i="17"/>
  <c r="AF12540" i="17"/>
  <c r="AF12541" i="17"/>
  <c r="AF12542" i="17"/>
  <c r="AF12543" i="17"/>
  <c r="AF12544" i="17"/>
  <c r="AF12545" i="17"/>
  <c r="AF12546" i="17"/>
  <c r="AF12547" i="17"/>
  <c r="AF12548" i="17"/>
  <c r="AF12549" i="17"/>
  <c r="AF12550" i="17"/>
  <c r="AF12551" i="17"/>
  <c r="AF12552" i="17"/>
  <c r="AF12553" i="17"/>
  <c r="AF12554" i="17"/>
  <c r="AF12555" i="17"/>
  <c r="AF12556" i="17"/>
  <c r="AF12557" i="17"/>
  <c r="AF12558" i="17"/>
  <c r="AF12559" i="17"/>
  <c r="AF12560" i="17"/>
  <c r="AF12561" i="17"/>
  <c r="AF12562" i="17"/>
  <c r="AF12563" i="17"/>
  <c r="AF12564" i="17"/>
  <c r="AF12565" i="17"/>
  <c r="AF12566" i="17"/>
  <c r="AF12567" i="17"/>
  <c r="AF12568" i="17"/>
  <c r="AF12569" i="17"/>
  <c r="AF12570" i="17"/>
  <c r="AF12571" i="17"/>
  <c r="AF12572" i="17"/>
  <c r="AF12573" i="17"/>
  <c r="AF12574" i="17"/>
  <c r="AF12575" i="17"/>
  <c r="AF12576" i="17"/>
  <c r="AF12577" i="17"/>
  <c r="AF12578" i="17"/>
  <c r="AF12579" i="17"/>
  <c r="AF12580" i="17"/>
  <c r="AF12581" i="17"/>
  <c r="AF12582" i="17"/>
  <c r="AF12583" i="17"/>
  <c r="AF12584" i="17"/>
  <c r="AF12585" i="17"/>
  <c r="AF12586" i="17"/>
  <c r="AF12587" i="17"/>
  <c r="AF12588" i="17"/>
  <c r="AF12589" i="17"/>
  <c r="AF12590" i="17"/>
  <c r="AF12591" i="17"/>
  <c r="AF12592" i="17"/>
  <c r="AF12593" i="17"/>
  <c r="AF12594" i="17"/>
  <c r="AF12595" i="17"/>
  <c r="AF12596" i="17"/>
  <c r="AF12597" i="17"/>
  <c r="AF12598" i="17"/>
  <c r="AF12599" i="17"/>
  <c r="AF12600" i="17"/>
  <c r="AF12601" i="17"/>
  <c r="AF12602" i="17"/>
  <c r="AF12603" i="17"/>
  <c r="AF12604" i="17"/>
  <c r="AF12605" i="17"/>
  <c r="AF12606" i="17"/>
  <c r="AF12607" i="17"/>
  <c r="AF12608" i="17"/>
  <c r="AF12609" i="17"/>
  <c r="AF12610" i="17"/>
  <c r="AF12611" i="17"/>
  <c r="AF12612" i="17"/>
  <c r="AF12613" i="17"/>
  <c r="AF12614" i="17"/>
  <c r="AF12615" i="17"/>
  <c r="AF12616" i="17"/>
  <c r="AF12617" i="17"/>
  <c r="AF12618" i="17"/>
  <c r="AF12619" i="17"/>
  <c r="AF12620" i="17"/>
  <c r="AF12621" i="17"/>
  <c r="AF12622" i="17"/>
  <c r="AF12623" i="17"/>
  <c r="AF12624" i="17"/>
  <c r="AF12625" i="17"/>
  <c r="AF12626" i="17"/>
  <c r="AF12627" i="17"/>
  <c r="AF12628" i="17"/>
  <c r="AF12629" i="17"/>
  <c r="AF12630" i="17"/>
  <c r="AF12631" i="17"/>
  <c r="AF12632" i="17"/>
  <c r="AF12633" i="17"/>
  <c r="AF12634" i="17"/>
  <c r="AF12635" i="17"/>
  <c r="AF12636" i="17"/>
  <c r="AF12637" i="17"/>
  <c r="AF12638" i="17"/>
  <c r="AF12639" i="17"/>
  <c r="AF12640" i="17"/>
  <c r="AF12641" i="17"/>
  <c r="AF12642" i="17"/>
  <c r="AF12643" i="17"/>
  <c r="AF12644" i="17"/>
  <c r="AF12645" i="17"/>
  <c r="AF12646" i="17"/>
  <c r="AF12647" i="17"/>
  <c r="AF12648" i="17"/>
  <c r="AF12649" i="17"/>
  <c r="AF12650" i="17"/>
  <c r="AF12651" i="17"/>
  <c r="AF12652" i="17"/>
  <c r="AF12653" i="17"/>
  <c r="AF12654" i="17"/>
  <c r="AF12655" i="17"/>
  <c r="AF12656" i="17"/>
  <c r="AF12657" i="17"/>
  <c r="AF12658" i="17"/>
  <c r="AF12659" i="17"/>
  <c r="AF12660" i="17"/>
  <c r="AF12661" i="17"/>
  <c r="AF12662" i="17"/>
  <c r="AF12663" i="17"/>
  <c r="AF12664" i="17"/>
  <c r="AF12665" i="17"/>
  <c r="AF12666" i="17"/>
  <c r="AF12667" i="17"/>
  <c r="AF12668" i="17"/>
  <c r="AF12669" i="17"/>
  <c r="AF12670" i="17"/>
  <c r="AF12671" i="17"/>
  <c r="AF12672" i="17"/>
  <c r="AF12673" i="17"/>
  <c r="AF12674" i="17"/>
  <c r="AF12675" i="17"/>
  <c r="AF12676" i="17"/>
  <c r="AF12677" i="17"/>
  <c r="AF12678" i="17"/>
  <c r="AF12679" i="17"/>
  <c r="AF12680" i="17"/>
  <c r="AF12681" i="17"/>
  <c r="AF12682" i="17"/>
  <c r="AF12683" i="17"/>
  <c r="AF12684" i="17"/>
  <c r="AF12685" i="17"/>
  <c r="AF12686" i="17"/>
  <c r="AF12687" i="17"/>
  <c r="AF12688" i="17"/>
  <c r="AF12689" i="17"/>
  <c r="AF12690" i="17"/>
  <c r="AF12691" i="17"/>
  <c r="AF12692" i="17"/>
  <c r="AF12693" i="17"/>
  <c r="AF12694" i="17"/>
  <c r="AF12695" i="17"/>
  <c r="AF12696" i="17"/>
  <c r="AF12697" i="17"/>
  <c r="AF12698" i="17"/>
  <c r="AF12699" i="17"/>
  <c r="AF12700" i="17"/>
  <c r="AF12701" i="17"/>
  <c r="AF12702" i="17"/>
  <c r="AF12703" i="17"/>
  <c r="AF12704" i="17"/>
  <c r="AF12705" i="17"/>
  <c r="AF12706" i="17"/>
  <c r="AF12707" i="17"/>
  <c r="AF12708" i="17"/>
  <c r="AF12709" i="17"/>
  <c r="AF12710" i="17"/>
  <c r="AF12711" i="17"/>
  <c r="AF12712" i="17"/>
  <c r="AF12713" i="17"/>
  <c r="AF12714" i="17"/>
  <c r="AF12715" i="17"/>
  <c r="AF12716" i="17"/>
  <c r="AF12717" i="17"/>
  <c r="AF12718" i="17"/>
  <c r="AF12719" i="17"/>
  <c r="AF12720" i="17"/>
  <c r="AF12721" i="17"/>
  <c r="AF12722" i="17"/>
  <c r="AF12723" i="17"/>
  <c r="AF12724" i="17"/>
  <c r="AF12725" i="17"/>
  <c r="AF12726" i="17"/>
  <c r="AF12727" i="17"/>
  <c r="AF12728" i="17"/>
  <c r="AF12729" i="17"/>
  <c r="AF12730" i="17"/>
  <c r="AF12731" i="17"/>
  <c r="AF12732" i="17"/>
  <c r="AF12733" i="17"/>
  <c r="AF12734" i="17"/>
  <c r="AF12735" i="17"/>
  <c r="AF12736" i="17"/>
  <c r="AF12737" i="17"/>
  <c r="AF12738" i="17"/>
  <c r="AF12739" i="17"/>
  <c r="AF12740" i="17"/>
  <c r="AF12741" i="17"/>
  <c r="AF12742" i="17"/>
  <c r="AF12743" i="17"/>
  <c r="AF12744" i="17"/>
  <c r="AF12745" i="17"/>
  <c r="AF12746" i="17"/>
  <c r="AF12747" i="17"/>
  <c r="AF12748" i="17"/>
  <c r="AF12749" i="17"/>
  <c r="AF12750" i="17"/>
  <c r="AF12751" i="17"/>
  <c r="AF12752" i="17"/>
  <c r="AF12753" i="17"/>
  <c r="AF12754" i="17"/>
  <c r="AF12755" i="17"/>
  <c r="AF12756" i="17"/>
  <c r="AF12757" i="17"/>
  <c r="AF12758" i="17"/>
  <c r="AF12759" i="17"/>
  <c r="AF12760" i="17"/>
  <c r="AF12761" i="17"/>
  <c r="AF12762" i="17"/>
  <c r="AF12763" i="17"/>
  <c r="AF12764" i="17"/>
  <c r="AF12765" i="17"/>
  <c r="AF12766" i="17"/>
  <c r="AF12767" i="17"/>
  <c r="AF12768" i="17"/>
  <c r="AF12769" i="17"/>
  <c r="AF12770" i="17"/>
  <c r="AF12771" i="17"/>
  <c r="AF12772" i="17"/>
  <c r="AF12773" i="17"/>
  <c r="AF12774" i="17"/>
  <c r="AF12775" i="17"/>
  <c r="AF12776" i="17"/>
  <c r="AF12777" i="17"/>
  <c r="AF12778" i="17"/>
  <c r="AF12779" i="17"/>
  <c r="AF12780" i="17"/>
  <c r="AF12781" i="17"/>
  <c r="AF12782" i="17"/>
  <c r="AF12783" i="17"/>
  <c r="AF12784" i="17"/>
  <c r="AF12785" i="17"/>
  <c r="AF12786" i="17"/>
  <c r="AF12787" i="17"/>
  <c r="AF12788" i="17"/>
  <c r="AF12789" i="17"/>
  <c r="AF12790" i="17"/>
  <c r="AF12791" i="17"/>
  <c r="AF12792" i="17"/>
  <c r="AF12793" i="17"/>
  <c r="AF12794" i="17"/>
  <c r="AF12795" i="17"/>
  <c r="AF12796" i="17"/>
  <c r="AF12797" i="17"/>
  <c r="AF12798" i="17"/>
  <c r="AF12799" i="17"/>
  <c r="AF12800" i="17"/>
  <c r="AF12801" i="17"/>
  <c r="AF12802" i="17"/>
  <c r="AF12803" i="17"/>
  <c r="AF12804" i="17"/>
  <c r="AF12805" i="17"/>
  <c r="AF12806" i="17"/>
  <c r="AF12807" i="17"/>
  <c r="AF12808" i="17"/>
  <c r="AF12809" i="17"/>
  <c r="AF12810" i="17"/>
  <c r="AF12811" i="17"/>
  <c r="AF12812" i="17"/>
  <c r="AF12813" i="17"/>
  <c r="AF12814" i="17"/>
  <c r="AF12815" i="17"/>
  <c r="AF12816" i="17"/>
  <c r="AF12817" i="17"/>
  <c r="AF12818" i="17"/>
  <c r="AF12819" i="17"/>
  <c r="AF12820" i="17"/>
  <c r="AF12821" i="17"/>
  <c r="AF12822" i="17"/>
  <c r="AF12823" i="17"/>
  <c r="AF12824" i="17"/>
  <c r="AF12825" i="17"/>
  <c r="AF12826" i="17"/>
  <c r="AF12827" i="17"/>
  <c r="AF12828" i="17"/>
  <c r="AF12829" i="17"/>
  <c r="AF12830" i="17"/>
  <c r="AF12831" i="17"/>
  <c r="AF12832" i="17"/>
  <c r="AF12833" i="17"/>
  <c r="AF12834" i="17"/>
  <c r="AF12835" i="17"/>
  <c r="AF12836" i="17"/>
  <c r="AF12837" i="17"/>
  <c r="AF12838" i="17"/>
  <c r="AF12839" i="17"/>
  <c r="AF12840" i="17"/>
  <c r="AF12841" i="17"/>
  <c r="AF12842" i="17"/>
  <c r="AF12843" i="17"/>
  <c r="AF12844" i="17"/>
  <c r="AF12845" i="17"/>
  <c r="AF12846" i="17"/>
  <c r="AF12847" i="17"/>
  <c r="AF12848" i="17"/>
  <c r="AF12849" i="17"/>
  <c r="AF12850" i="17"/>
  <c r="AF12851" i="17"/>
  <c r="AF12852" i="17"/>
  <c r="AF12853" i="17"/>
  <c r="AF12854" i="17"/>
  <c r="AF12855" i="17"/>
  <c r="AF12856" i="17"/>
  <c r="AF12857" i="17"/>
  <c r="AF12858" i="17"/>
  <c r="AF12859" i="17"/>
  <c r="AF12860" i="17"/>
  <c r="AF12861" i="17"/>
  <c r="AF12862" i="17"/>
  <c r="AF12863" i="17"/>
  <c r="AF12864" i="17"/>
  <c r="AF12865" i="17"/>
  <c r="AF12866" i="17"/>
  <c r="AF12867" i="17"/>
  <c r="AF12868" i="17"/>
  <c r="AF12869" i="17"/>
  <c r="AF12870" i="17"/>
  <c r="AF12871" i="17"/>
  <c r="AF12872" i="17"/>
  <c r="AF12873" i="17"/>
  <c r="AF12874" i="17"/>
  <c r="AF12875" i="17"/>
  <c r="AF12876" i="17"/>
  <c r="AF12877" i="17"/>
  <c r="AF12878" i="17"/>
  <c r="AF12879" i="17"/>
  <c r="AF12880" i="17"/>
  <c r="AF12881" i="17"/>
  <c r="AF12882" i="17"/>
  <c r="AF12883" i="17"/>
  <c r="AF12884" i="17"/>
  <c r="AF12885" i="17"/>
  <c r="AF12886" i="17"/>
  <c r="AF12887" i="17"/>
  <c r="AF12888" i="17"/>
  <c r="AF12889" i="17"/>
  <c r="AF12890" i="17"/>
  <c r="AF12891" i="17"/>
  <c r="AF12892" i="17"/>
  <c r="AF12893" i="17"/>
  <c r="AF12894" i="17"/>
  <c r="AF12895" i="17"/>
  <c r="AF12896" i="17"/>
  <c r="AF12897" i="17"/>
  <c r="AF12898" i="17"/>
  <c r="AF12899" i="17"/>
  <c r="AF12900" i="17"/>
  <c r="AF12901" i="17"/>
  <c r="AF12902" i="17"/>
  <c r="AF12903" i="17"/>
  <c r="AF12904" i="17"/>
  <c r="AF12905" i="17"/>
  <c r="AF12906" i="17"/>
  <c r="AF12907" i="17"/>
  <c r="AF12908" i="17"/>
  <c r="AF12909" i="17"/>
  <c r="AF12910" i="17"/>
  <c r="AF12911" i="17"/>
  <c r="AF12912" i="17"/>
  <c r="AF12913" i="17"/>
  <c r="AF12914" i="17"/>
  <c r="AF12915" i="17"/>
  <c r="AF12916" i="17"/>
  <c r="AF12917" i="17"/>
  <c r="AF12918" i="17"/>
  <c r="AF12919" i="17"/>
  <c r="AF12920" i="17"/>
  <c r="AF12921" i="17"/>
  <c r="AF12922" i="17"/>
  <c r="AF12923" i="17"/>
  <c r="AF12924" i="17"/>
  <c r="AF12925" i="17"/>
  <c r="AF12926" i="17"/>
  <c r="AF12927" i="17"/>
  <c r="AF12928" i="17"/>
  <c r="AF12929" i="17"/>
  <c r="AF12930" i="17"/>
  <c r="AF12931" i="17"/>
  <c r="AF12932" i="17"/>
  <c r="AF12933" i="17"/>
  <c r="AF12934" i="17"/>
  <c r="AF12935" i="17"/>
  <c r="AF12936" i="17"/>
  <c r="AF12937" i="17"/>
  <c r="AF12938" i="17"/>
  <c r="AF12939" i="17"/>
  <c r="AF12940" i="17"/>
  <c r="AF12941" i="17"/>
  <c r="AF12942" i="17"/>
  <c r="AF12943" i="17"/>
  <c r="AF12944" i="17"/>
  <c r="AF12945" i="17"/>
  <c r="AF12946" i="17"/>
  <c r="AF12947" i="17"/>
  <c r="AF12948" i="17"/>
  <c r="AF12949" i="17"/>
  <c r="AF12950" i="17"/>
  <c r="AF12951" i="17"/>
  <c r="AF12952" i="17"/>
  <c r="AF12953" i="17"/>
  <c r="AF12954" i="17"/>
  <c r="AF12955" i="17"/>
  <c r="AF12956" i="17"/>
  <c r="AF12957" i="17"/>
  <c r="AF12958" i="17"/>
  <c r="AF12959" i="17"/>
  <c r="AF12960" i="17"/>
  <c r="AF12961" i="17"/>
  <c r="AF12962" i="17"/>
  <c r="AF12963" i="17"/>
  <c r="AF12964" i="17"/>
  <c r="AF12965" i="17"/>
  <c r="AF12966" i="17"/>
  <c r="AF12967" i="17"/>
  <c r="AF12968" i="17"/>
  <c r="AF12969" i="17"/>
  <c r="AF12970" i="17"/>
  <c r="AF12971" i="17"/>
  <c r="AF12972" i="17"/>
  <c r="AF12973" i="17"/>
  <c r="AF12974" i="17"/>
  <c r="AF12975" i="17"/>
  <c r="AF12976" i="17"/>
  <c r="AF12977" i="17"/>
  <c r="AF12978" i="17"/>
  <c r="AF12979" i="17"/>
  <c r="AF12980" i="17"/>
  <c r="AF12981" i="17"/>
  <c r="AF12982" i="17"/>
  <c r="AF12983" i="17"/>
  <c r="AF12984" i="17"/>
  <c r="AF12985" i="17"/>
  <c r="AF12986" i="17"/>
  <c r="AF12987" i="17"/>
  <c r="AF12988" i="17"/>
  <c r="AF12989" i="17"/>
  <c r="AF12990" i="17"/>
  <c r="AF12991" i="17"/>
  <c r="AF12992" i="17"/>
  <c r="AF12993" i="17"/>
  <c r="AF12994" i="17"/>
  <c r="AF12995" i="17"/>
  <c r="AF12996" i="17"/>
  <c r="AF12997" i="17"/>
  <c r="AF12998" i="17"/>
  <c r="AF12999" i="17"/>
  <c r="AF13000" i="17"/>
  <c r="AF13001" i="17"/>
  <c r="AF13002" i="17"/>
  <c r="AF13003" i="17"/>
  <c r="AF13004" i="17"/>
  <c r="AF13005" i="17"/>
  <c r="AF13006" i="17"/>
  <c r="AF13007" i="17"/>
  <c r="AF13008" i="17"/>
  <c r="AF13009" i="17"/>
  <c r="AF13010" i="17"/>
  <c r="AF13011" i="17"/>
  <c r="AF13012" i="17"/>
  <c r="AF13013" i="17"/>
  <c r="AF13014" i="17"/>
  <c r="AF13015" i="17"/>
  <c r="AF13016" i="17"/>
  <c r="AF13017" i="17"/>
  <c r="AF13018" i="17"/>
  <c r="AF13019" i="17"/>
  <c r="AF13020" i="17"/>
  <c r="AF13021" i="17"/>
  <c r="AF13022" i="17"/>
  <c r="AF13023" i="17"/>
  <c r="AF13024" i="17"/>
  <c r="AF13025" i="17"/>
  <c r="AF13026" i="17"/>
  <c r="AF13027" i="17"/>
  <c r="AF13028" i="17"/>
  <c r="AF13029" i="17"/>
  <c r="AF13030" i="17"/>
  <c r="AF13031" i="17"/>
  <c r="AF13032" i="17"/>
  <c r="AF13033" i="17"/>
  <c r="AF13034" i="17"/>
  <c r="AF13035" i="17"/>
  <c r="AF13036" i="17"/>
  <c r="AF13037" i="17"/>
  <c r="AF13038" i="17"/>
  <c r="AF13039" i="17"/>
  <c r="AF13040" i="17"/>
  <c r="AF13041" i="17"/>
  <c r="AF13042" i="17"/>
  <c r="AF13043" i="17"/>
  <c r="AF13044" i="17"/>
  <c r="AF13045" i="17"/>
  <c r="AF13046" i="17"/>
  <c r="AF13047" i="17"/>
  <c r="AF13048" i="17"/>
  <c r="AF13049" i="17"/>
  <c r="AF13050" i="17"/>
  <c r="AF13051" i="17"/>
  <c r="AF13052" i="17"/>
  <c r="AF13053" i="17"/>
  <c r="AF13054" i="17"/>
  <c r="AF13055" i="17"/>
  <c r="AF13056" i="17"/>
  <c r="AF13057" i="17"/>
  <c r="AF13058" i="17"/>
  <c r="AF13059" i="17"/>
  <c r="AF13060" i="17"/>
  <c r="AF13061" i="17"/>
  <c r="AF13062" i="17"/>
  <c r="AF13063" i="17"/>
  <c r="AF13064" i="17"/>
  <c r="AF13065" i="17"/>
  <c r="AF13066" i="17"/>
  <c r="AF13067" i="17"/>
  <c r="AF13068" i="17"/>
  <c r="AF13069" i="17"/>
  <c r="AF13070" i="17"/>
  <c r="AF13071" i="17"/>
  <c r="AF13072" i="17"/>
  <c r="AF13073" i="17"/>
  <c r="AF13074" i="17"/>
  <c r="AF13075" i="17"/>
  <c r="AF13076" i="17"/>
  <c r="AF13077" i="17"/>
  <c r="AF13078" i="17"/>
  <c r="AF13079" i="17"/>
  <c r="AF13080" i="17"/>
  <c r="AF13081" i="17"/>
  <c r="AF13082" i="17"/>
  <c r="AF13083" i="17"/>
  <c r="AF13084" i="17"/>
  <c r="AF13085" i="17"/>
  <c r="AF13086" i="17"/>
  <c r="AF13087" i="17"/>
  <c r="AF13088" i="17"/>
  <c r="AF13089" i="17"/>
  <c r="AF13090" i="17"/>
  <c r="AF13091" i="17"/>
  <c r="AF13092" i="17"/>
  <c r="AF13093" i="17"/>
  <c r="AF13094" i="17"/>
  <c r="AF13095" i="17"/>
  <c r="AF13096" i="17"/>
  <c r="AF13097" i="17"/>
  <c r="AF13098" i="17"/>
  <c r="AF13099" i="17"/>
  <c r="AF13100" i="17"/>
  <c r="AF13101" i="17"/>
  <c r="AF13102" i="17"/>
  <c r="AF13103" i="17"/>
  <c r="AF13104" i="17"/>
  <c r="AF13105" i="17"/>
  <c r="AF13106" i="17"/>
  <c r="AF13107" i="17"/>
  <c r="AF13108" i="17"/>
  <c r="AF13109" i="17"/>
  <c r="AF13110" i="17"/>
  <c r="AF13111" i="17"/>
  <c r="AF13112" i="17"/>
  <c r="AF13113" i="17"/>
  <c r="AF13114" i="17"/>
  <c r="AF13115" i="17"/>
  <c r="AF13116" i="17"/>
  <c r="AF13117" i="17"/>
  <c r="AF13118" i="17"/>
  <c r="AF13119" i="17"/>
  <c r="AF13120" i="17"/>
  <c r="AF13121" i="17"/>
  <c r="AF13122" i="17"/>
  <c r="AF13123" i="17"/>
  <c r="AF13124" i="17"/>
  <c r="AF13125" i="17"/>
  <c r="AF13126" i="17"/>
  <c r="AF13127" i="17"/>
  <c r="AF13128" i="17"/>
  <c r="AF13129" i="17"/>
  <c r="AF13130" i="17"/>
  <c r="AF13131" i="17"/>
  <c r="AF13132" i="17"/>
  <c r="AF13133" i="17"/>
  <c r="AF13134" i="17"/>
  <c r="AF13135" i="17"/>
  <c r="AF13136" i="17"/>
  <c r="AF13137" i="17"/>
  <c r="AF13138" i="17"/>
  <c r="AF13139" i="17"/>
  <c r="AF13140" i="17"/>
  <c r="AF13141" i="17"/>
  <c r="AF13142" i="17"/>
  <c r="AF13143" i="17"/>
  <c r="AF13144" i="17"/>
  <c r="AF13145" i="17"/>
  <c r="AF13146" i="17"/>
  <c r="AF13147" i="17"/>
  <c r="AF13148" i="17"/>
  <c r="AF13149" i="17"/>
  <c r="AF13150" i="17"/>
  <c r="AF13151" i="17"/>
  <c r="AF13152" i="17"/>
  <c r="AF13153" i="17"/>
  <c r="AF13154" i="17"/>
  <c r="AF13155" i="17"/>
  <c r="AF13156" i="17"/>
  <c r="AF13157" i="17"/>
  <c r="AF13158" i="17"/>
  <c r="AF13159" i="17"/>
  <c r="AF13160" i="17"/>
  <c r="AF13161" i="17"/>
  <c r="AF13162" i="17"/>
  <c r="AF13163" i="17"/>
  <c r="AF13164" i="17"/>
  <c r="AF13165" i="17"/>
  <c r="AF13166" i="17"/>
  <c r="AF13167" i="17"/>
  <c r="AF13168" i="17"/>
  <c r="AF13169" i="17"/>
  <c r="AF13170" i="17"/>
  <c r="AF13171" i="17"/>
  <c r="AF13172" i="17"/>
  <c r="AF13173" i="17"/>
  <c r="AF13174" i="17"/>
  <c r="AF13175" i="17"/>
  <c r="AF13176" i="17"/>
  <c r="AF13177" i="17"/>
  <c r="AF13178" i="17"/>
  <c r="AF13179" i="17"/>
  <c r="AF13180" i="17"/>
  <c r="AF13181" i="17"/>
  <c r="AF13182" i="17"/>
  <c r="AF13183" i="17"/>
  <c r="AF13184" i="17"/>
  <c r="AF13185" i="17"/>
  <c r="AF13186" i="17"/>
  <c r="AF13187" i="17"/>
  <c r="AF13188" i="17"/>
  <c r="AF13189" i="17"/>
  <c r="AF13190" i="17"/>
  <c r="AF13191" i="17"/>
  <c r="AF13192" i="17"/>
  <c r="AF13193" i="17"/>
  <c r="AF13194" i="17"/>
  <c r="AF13195" i="17"/>
  <c r="AF13196" i="17"/>
  <c r="AF13197" i="17"/>
  <c r="AF13198" i="17"/>
  <c r="AF13199" i="17"/>
  <c r="AF13200" i="17"/>
  <c r="AF13201" i="17"/>
  <c r="AF13202" i="17"/>
  <c r="AF13203" i="17"/>
  <c r="AF13204" i="17"/>
  <c r="AF13205" i="17"/>
  <c r="AF13206" i="17"/>
  <c r="AF13207" i="17"/>
  <c r="AF13208" i="17"/>
  <c r="AF13209" i="17"/>
  <c r="AF13210" i="17"/>
  <c r="AF13211" i="17"/>
  <c r="AF13212" i="17"/>
  <c r="AF13213" i="17"/>
  <c r="AF13214" i="17"/>
  <c r="AF13215" i="17"/>
  <c r="AF13216" i="17"/>
  <c r="AF13217" i="17"/>
  <c r="AF13218" i="17"/>
  <c r="AF13219" i="17"/>
  <c r="AF13220" i="17"/>
  <c r="AF13221" i="17"/>
  <c r="AF13222" i="17"/>
  <c r="AF13223" i="17"/>
  <c r="AF13224" i="17"/>
  <c r="AF13225" i="17"/>
  <c r="AF13226" i="17"/>
  <c r="AF13227" i="17"/>
  <c r="AF13228" i="17"/>
  <c r="AF13229" i="17"/>
  <c r="AF13230" i="17"/>
  <c r="AF13231" i="17"/>
  <c r="AF13232" i="17"/>
  <c r="AF13233" i="17"/>
  <c r="AF13234" i="17"/>
  <c r="AF13235" i="17"/>
  <c r="AF13236" i="17"/>
  <c r="AF13237" i="17"/>
  <c r="AF13238" i="17"/>
  <c r="AF13239" i="17"/>
  <c r="AF13240" i="17"/>
  <c r="AF13241" i="17"/>
  <c r="AF13242" i="17"/>
  <c r="AF13243" i="17"/>
  <c r="AF13244" i="17"/>
  <c r="AF13245" i="17"/>
  <c r="AF13246" i="17"/>
  <c r="AF13247" i="17"/>
  <c r="AF13248" i="17"/>
  <c r="AF13249" i="17"/>
  <c r="AF13250" i="17"/>
  <c r="AF13251" i="17"/>
  <c r="AF13252" i="17"/>
  <c r="AF13253" i="17"/>
  <c r="AF13254" i="17"/>
  <c r="AF13255" i="17"/>
  <c r="AF13256" i="17"/>
  <c r="AF13257" i="17"/>
  <c r="AF13258" i="17"/>
  <c r="AF13259" i="17"/>
  <c r="AF13260" i="17"/>
  <c r="AF13261" i="17"/>
  <c r="AF13262" i="17"/>
  <c r="AF13263" i="17"/>
  <c r="AF13264" i="17"/>
  <c r="AF13265" i="17"/>
  <c r="AF13266" i="17"/>
  <c r="AF13267" i="17"/>
  <c r="AF13268" i="17"/>
  <c r="AF13269" i="17"/>
  <c r="AF13270" i="17"/>
  <c r="AF13271" i="17"/>
  <c r="AF13272" i="17"/>
  <c r="AF13273" i="17"/>
  <c r="AF13274" i="17"/>
  <c r="AF13275" i="17"/>
  <c r="AF13276" i="17"/>
  <c r="AF13277" i="17"/>
  <c r="AF13278" i="17"/>
  <c r="AF13279" i="17"/>
  <c r="AF13280" i="17"/>
  <c r="AF13281" i="17"/>
  <c r="AF13282" i="17"/>
  <c r="AF13283" i="17"/>
  <c r="AF13284" i="17"/>
  <c r="AF13285" i="17"/>
  <c r="AF13286" i="17"/>
  <c r="AF13287" i="17"/>
  <c r="AF13288" i="17"/>
  <c r="AF13289" i="17"/>
  <c r="AF13290" i="17"/>
  <c r="AF13291" i="17"/>
  <c r="AF13292" i="17"/>
  <c r="AF13293" i="17"/>
  <c r="AF13294" i="17"/>
  <c r="AF13295" i="17"/>
  <c r="AF13296" i="17"/>
  <c r="AF13297" i="17"/>
  <c r="AF13298" i="17"/>
  <c r="AF13299" i="17"/>
  <c r="AF13300" i="17"/>
  <c r="AF13301" i="17"/>
  <c r="AF13302" i="17"/>
  <c r="AF13303" i="17"/>
  <c r="AF13304" i="17"/>
  <c r="AF13305" i="17"/>
  <c r="AF13306" i="17"/>
  <c r="AF13307" i="17"/>
  <c r="AF13308" i="17"/>
  <c r="AF13309" i="17"/>
  <c r="AF13310" i="17"/>
  <c r="AF13311" i="17"/>
  <c r="AF13312" i="17"/>
  <c r="AF13313" i="17"/>
  <c r="AF13314" i="17"/>
  <c r="AF13315" i="17"/>
  <c r="AF13316" i="17"/>
  <c r="AF13317" i="17"/>
  <c r="AF13318" i="17"/>
  <c r="AF13319" i="17"/>
  <c r="AF13320" i="17"/>
  <c r="AF13321" i="17"/>
  <c r="AF13322" i="17"/>
  <c r="AF13323" i="17"/>
  <c r="AF13324" i="17"/>
  <c r="AF13325" i="17"/>
  <c r="AF13326" i="17"/>
  <c r="AF13327" i="17"/>
  <c r="AF13328" i="17"/>
  <c r="AF13329" i="17"/>
  <c r="AF13330" i="17"/>
  <c r="AF13331" i="17"/>
  <c r="AF13332" i="17"/>
  <c r="AF13333" i="17"/>
  <c r="AF13334" i="17"/>
  <c r="AF13335" i="17"/>
  <c r="AF13336" i="17"/>
  <c r="AF13337" i="17"/>
  <c r="AF13338" i="17"/>
  <c r="AF13339" i="17"/>
  <c r="AF13340" i="17"/>
  <c r="AF13341" i="17"/>
  <c r="AF13342" i="17"/>
  <c r="AF13343" i="17"/>
  <c r="AF13344" i="17"/>
  <c r="AF13345" i="17"/>
  <c r="AF13346" i="17"/>
  <c r="AF13347" i="17"/>
  <c r="AF13348" i="17"/>
  <c r="AF13349" i="17"/>
  <c r="AF13350" i="17"/>
  <c r="AF13351" i="17"/>
  <c r="AF13352" i="17"/>
  <c r="AF13353" i="17"/>
  <c r="AF13354" i="17"/>
  <c r="AF13355" i="17"/>
  <c r="AF13356" i="17"/>
  <c r="AF13357" i="17"/>
  <c r="AF13358" i="17"/>
  <c r="AF13359" i="17"/>
  <c r="AF13360" i="17"/>
  <c r="AF13361" i="17"/>
  <c r="AF13362" i="17"/>
  <c r="AF13363" i="17"/>
  <c r="AF13364" i="17"/>
  <c r="AF13365" i="17"/>
  <c r="AF13366" i="17"/>
  <c r="AF13367" i="17"/>
  <c r="AF13368" i="17"/>
  <c r="AF13369" i="17"/>
  <c r="AF13370" i="17"/>
  <c r="AF13371" i="17"/>
  <c r="AF13372" i="17"/>
  <c r="AF13373" i="17"/>
  <c r="AF13374" i="17"/>
  <c r="AF13375" i="17"/>
  <c r="AF13376" i="17"/>
  <c r="AF13377" i="17"/>
  <c r="AF13378" i="17"/>
  <c r="AF13379" i="17"/>
  <c r="AF13380" i="17"/>
  <c r="AF13381" i="17"/>
  <c r="AF13382" i="17"/>
  <c r="AF13383" i="17"/>
  <c r="AF13384" i="17"/>
  <c r="AF13385" i="17"/>
  <c r="AF13386" i="17"/>
  <c r="AF13387" i="17"/>
  <c r="AF13388" i="17"/>
  <c r="AF13389" i="17"/>
  <c r="AF13390" i="17"/>
  <c r="AF13391" i="17"/>
  <c r="AF13392" i="17"/>
  <c r="AF13393" i="17"/>
  <c r="AF13394" i="17"/>
  <c r="AF13395" i="17"/>
  <c r="AF13396" i="17"/>
  <c r="AF13397" i="17"/>
  <c r="AF13398" i="17"/>
  <c r="AF13399" i="17"/>
  <c r="AF13400" i="17"/>
  <c r="AF13401" i="17"/>
  <c r="AF13402" i="17"/>
  <c r="AF13403" i="17"/>
  <c r="AF13404" i="17"/>
  <c r="AF13405" i="17"/>
  <c r="AF13406" i="17"/>
  <c r="AF13407" i="17"/>
  <c r="AF13408" i="17"/>
  <c r="AF13409" i="17"/>
  <c r="AF13410" i="17"/>
  <c r="AF13411" i="17"/>
  <c r="AF13412" i="17"/>
  <c r="AF13413" i="17"/>
  <c r="AF13414" i="17"/>
  <c r="AF13415" i="17"/>
  <c r="AF13416" i="17"/>
  <c r="AF13417" i="17"/>
  <c r="AF13418" i="17"/>
  <c r="AF13419" i="17"/>
  <c r="AF13420" i="17"/>
  <c r="AF13421" i="17"/>
  <c r="AF13422" i="17"/>
  <c r="AF13423" i="17"/>
  <c r="AF13424" i="17"/>
  <c r="AF13425" i="17"/>
  <c r="AF13426" i="17"/>
  <c r="AF13427" i="17"/>
  <c r="AF13428" i="17"/>
  <c r="AF13429" i="17"/>
  <c r="AF13430" i="17"/>
  <c r="AF13431" i="17"/>
  <c r="AF13432" i="17"/>
  <c r="AF13433" i="17"/>
  <c r="AF13434" i="17"/>
  <c r="AF13435" i="17"/>
  <c r="AF13436" i="17"/>
  <c r="AF13437" i="17"/>
  <c r="AF13438" i="17"/>
  <c r="AF13439" i="17"/>
  <c r="AF13440" i="17"/>
  <c r="AF13441" i="17"/>
  <c r="AF13442" i="17"/>
  <c r="AF13443" i="17"/>
  <c r="AF13444" i="17"/>
  <c r="AF13445" i="17"/>
  <c r="AF13446" i="17"/>
  <c r="AF13447" i="17"/>
  <c r="AF13448" i="17"/>
  <c r="AF13449" i="17"/>
  <c r="AF13450" i="17"/>
  <c r="AF13451" i="17"/>
  <c r="AF13452" i="17"/>
  <c r="AF13453" i="17"/>
  <c r="AF13454" i="17"/>
  <c r="AF13455" i="17"/>
  <c r="AF13456" i="17"/>
  <c r="AF13457" i="17"/>
  <c r="AF13458" i="17"/>
  <c r="AF13459" i="17"/>
  <c r="AF13460" i="17"/>
  <c r="AF13461" i="17"/>
  <c r="AF13462" i="17"/>
  <c r="AF13463" i="17"/>
  <c r="AF13464" i="17"/>
  <c r="AF13465" i="17"/>
  <c r="AF13466" i="17"/>
  <c r="AF13467" i="17"/>
  <c r="AF13468" i="17"/>
  <c r="AF13469" i="17"/>
  <c r="AF13470" i="17"/>
  <c r="AF13471" i="17"/>
  <c r="AF13472" i="17"/>
  <c r="AF13473" i="17"/>
  <c r="AF13474" i="17"/>
  <c r="AF13475" i="17"/>
  <c r="AF13476" i="17"/>
  <c r="AF13477" i="17"/>
  <c r="AF13478" i="17"/>
  <c r="AF13479" i="17"/>
  <c r="AF13480" i="17"/>
  <c r="AF13481" i="17"/>
  <c r="AF13482" i="17"/>
  <c r="AF13483" i="17"/>
  <c r="AF13484" i="17"/>
  <c r="AF13485" i="17"/>
  <c r="AF13486" i="17"/>
  <c r="AF13487" i="17"/>
  <c r="AF13488" i="17"/>
  <c r="AF13489" i="17"/>
  <c r="AF13490" i="17"/>
  <c r="AF13491" i="17"/>
  <c r="AF13492" i="17"/>
  <c r="AF13493" i="17"/>
  <c r="AF13494" i="17"/>
  <c r="AF13495" i="17"/>
  <c r="AF13496" i="17"/>
  <c r="AF13497" i="17"/>
  <c r="AF13498" i="17"/>
  <c r="AF13499" i="17"/>
  <c r="AF13500" i="17"/>
  <c r="AF13501" i="17"/>
  <c r="AF13502" i="17"/>
  <c r="AF13503" i="17"/>
  <c r="AF13504" i="17"/>
  <c r="AF13505" i="17"/>
  <c r="AF13506" i="17"/>
  <c r="AF13507" i="17"/>
  <c r="AF13508" i="17"/>
  <c r="AF13509" i="17"/>
  <c r="AF13510" i="17"/>
  <c r="AF13511" i="17"/>
  <c r="AF13512" i="17"/>
  <c r="AF13513" i="17"/>
  <c r="AF13514" i="17"/>
  <c r="AF13515" i="17"/>
  <c r="AF13516" i="17"/>
  <c r="AF13517" i="17"/>
  <c r="AF13518" i="17"/>
  <c r="AF13519" i="17"/>
  <c r="AF13520" i="17"/>
  <c r="AF13521" i="17"/>
  <c r="AF13522" i="17"/>
  <c r="AF13523" i="17"/>
  <c r="AF13524" i="17"/>
  <c r="AF13525" i="17"/>
  <c r="AF13526" i="17"/>
  <c r="AF13527" i="17"/>
  <c r="AF13528" i="17"/>
  <c r="AF13529" i="17"/>
  <c r="AF13530" i="17"/>
  <c r="AF13531" i="17"/>
  <c r="AF13532" i="17"/>
  <c r="AF13533" i="17"/>
  <c r="AF13534" i="17"/>
  <c r="AF13535" i="17"/>
  <c r="AF13536" i="17"/>
  <c r="AF13537" i="17"/>
  <c r="AF13538" i="17"/>
  <c r="AF13539" i="17"/>
  <c r="AF13540" i="17"/>
  <c r="AF13541" i="17"/>
  <c r="AF13542" i="17"/>
  <c r="AF13543" i="17"/>
  <c r="AF13544" i="17"/>
  <c r="AF13545" i="17"/>
  <c r="AF13546" i="17"/>
  <c r="AF13547" i="17"/>
  <c r="AF13548" i="17"/>
  <c r="AF13549" i="17"/>
  <c r="AF13550" i="17"/>
  <c r="AF13551" i="17"/>
  <c r="AF13552" i="17"/>
  <c r="AF13553" i="17"/>
  <c r="AF13554" i="17"/>
  <c r="AF13555" i="17"/>
  <c r="AF13556" i="17"/>
  <c r="AF13557" i="17"/>
  <c r="AF13558" i="17"/>
  <c r="AF13559" i="17"/>
  <c r="AF13560" i="17"/>
  <c r="AF13561" i="17"/>
  <c r="AF13562" i="17"/>
  <c r="AF13563" i="17"/>
  <c r="AF13564" i="17"/>
  <c r="AF13565" i="17"/>
  <c r="AF13566" i="17"/>
  <c r="AF13567" i="17"/>
  <c r="AF13568" i="17"/>
  <c r="AF13569" i="17"/>
  <c r="AF13570" i="17"/>
  <c r="AF13571" i="17"/>
  <c r="AF13572" i="17"/>
  <c r="AF13573" i="17"/>
  <c r="AF13574" i="17"/>
  <c r="AF13575" i="17"/>
  <c r="AF13576" i="17"/>
  <c r="AF13577" i="17"/>
  <c r="AF13578" i="17"/>
  <c r="AF13579" i="17"/>
  <c r="AF13580" i="17"/>
  <c r="AF13581" i="17"/>
  <c r="AF13582" i="17"/>
  <c r="AF13583" i="17"/>
  <c r="AF13584" i="17"/>
  <c r="AF13585" i="17"/>
  <c r="AF13586" i="17"/>
  <c r="AF13587" i="17"/>
  <c r="AF13588" i="17"/>
  <c r="AF13589" i="17"/>
  <c r="AF13590" i="17"/>
  <c r="AF13591" i="17"/>
  <c r="AF13592" i="17"/>
  <c r="AF13593" i="17"/>
  <c r="AF13594" i="17"/>
  <c r="AF13595" i="17"/>
  <c r="AF13596" i="17"/>
  <c r="AF13597" i="17"/>
  <c r="AF13598" i="17"/>
  <c r="AF13599" i="17"/>
  <c r="AF13600" i="17"/>
  <c r="AF13601" i="17"/>
  <c r="AF13602" i="17"/>
  <c r="AF13603" i="17"/>
  <c r="AF13604" i="17"/>
  <c r="AF13605" i="17"/>
  <c r="AF13606" i="17"/>
  <c r="AF13607" i="17"/>
  <c r="AF13608" i="17"/>
  <c r="AF13609" i="17"/>
  <c r="AF13610" i="17"/>
  <c r="AF13611" i="17"/>
  <c r="AF13612" i="17"/>
  <c r="AF13613" i="17"/>
  <c r="AF13614" i="17"/>
  <c r="AF13615" i="17"/>
  <c r="AF13616" i="17"/>
  <c r="AF13617" i="17"/>
  <c r="AF13618" i="17"/>
  <c r="AF13619" i="17"/>
  <c r="AF13620" i="17"/>
  <c r="AF13621" i="17"/>
  <c r="AF13622" i="17"/>
  <c r="AF13623" i="17"/>
  <c r="AF13624" i="17"/>
  <c r="AF13625" i="17"/>
  <c r="AF13626" i="17"/>
  <c r="AF13627" i="17"/>
  <c r="AF13628" i="17"/>
  <c r="AF13629" i="17"/>
  <c r="AF13630" i="17"/>
  <c r="AF13631" i="17"/>
  <c r="AF13632" i="17"/>
  <c r="AF13633" i="17"/>
  <c r="AF13634" i="17"/>
  <c r="AF13635" i="17"/>
  <c r="AF13636" i="17"/>
  <c r="AF13637" i="17"/>
  <c r="AF13638" i="17"/>
  <c r="AF13639" i="17"/>
  <c r="AF13640" i="17"/>
  <c r="AF13641" i="17"/>
  <c r="AF13642" i="17"/>
  <c r="AF13643" i="17"/>
  <c r="AF13644" i="17"/>
  <c r="AF13645" i="17"/>
  <c r="AF13646" i="17"/>
  <c r="AF13647" i="17"/>
  <c r="AF13648" i="17"/>
  <c r="AF13649" i="17"/>
  <c r="AF13650" i="17"/>
  <c r="AF13651" i="17"/>
  <c r="AF13652" i="17"/>
  <c r="AF13653" i="17"/>
  <c r="AF13654" i="17"/>
  <c r="AF13655" i="17"/>
  <c r="AF13656" i="17"/>
  <c r="AF13657" i="17"/>
  <c r="AF13658" i="17"/>
  <c r="AF13659" i="17"/>
  <c r="AF13660" i="17"/>
  <c r="AF13661" i="17"/>
  <c r="AF13662" i="17"/>
  <c r="AF13663" i="17"/>
  <c r="AF13664" i="17"/>
  <c r="AF13665" i="17"/>
  <c r="AF13666" i="17"/>
  <c r="AF13667" i="17"/>
  <c r="AF13668" i="17"/>
  <c r="AF13669" i="17"/>
  <c r="AF13670" i="17"/>
  <c r="AF13671" i="17"/>
  <c r="AF13672" i="17"/>
  <c r="AF13673" i="17"/>
  <c r="AF13674" i="17"/>
  <c r="AF13675" i="17"/>
  <c r="AF13676" i="17"/>
  <c r="AF13677" i="17"/>
  <c r="AF13678" i="17"/>
  <c r="AF13679" i="17"/>
  <c r="AF13680" i="17"/>
  <c r="AF13681" i="17"/>
  <c r="AF13682" i="17"/>
  <c r="AF13683" i="17"/>
  <c r="AF13684" i="17"/>
  <c r="AF13685" i="17"/>
  <c r="AF13686" i="17"/>
  <c r="AF13687" i="17"/>
  <c r="AF13688" i="17"/>
  <c r="AF13689" i="17"/>
  <c r="AF13690" i="17"/>
  <c r="AF13691" i="17"/>
  <c r="AF13692" i="17"/>
  <c r="AF13693" i="17"/>
  <c r="AF13694" i="17"/>
  <c r="AF13695" i="17"/>
  <c r="AF13696" i="17"/>
  <c r="AF13697" i="17"/>
  <c r="AF13698" i="17"/>
  <c r="AF13699" i="17"/>
  <c r="AF13700" i="17"/>
  <c r="AF13701" i="17"/>
  <c r="AF13702" i="17"/>
  <c r="AF13703" i="17"/>
  <c r="AF13704" i="17"/>
  <c r="AF13705" i="17"/>
  <c r="AF13706" i="17"/>
  <c r="AF13707" i="17"/>
  <c r="AF13708" i="17"/>
  <c r="AF13709" i="17"/>
  <c r="AF13710" i="17"/>
  <c r="AF13711" i="17"/>
  <c r="AF13712" i="17"/>
  <c r="AF13713" i="17"/>
  <c r="AF13714" i="17"/>
  <c r="AF13715" i="17"/>
  <c r="AF13716" i="17"/>
  <c r="AF13717" i="17"/>
  <c r="AF13718" i="17"/>
  <c r="AF13719" i="17"/>
  <c r="AF13720" i="17"/>
  <c r="AF13721" i="17"/>
  <c r="AF13722" i="17"/>
  <c r="AF13723" i="17"/>
  <c r="AF13724" i="17"/>
  <c r="AF13725" i="17"/>
  <c r="AF13726" i="17"/>
  <c r="AF13727" i="17"/>
  <c r="AF13728" i="17"/>
  <c r="AF13729" i="17"/>
  <c r="AF13730" i="17"/>
  <c r="AF13731" i="17"/>
  <c r="AF13732" i="17"/>
  <c r="AF13733" i="17"/>
  <c r="AF13734" i="17"/>
  <c r="AF13735" i="17"/>
  <c r="AF13736" i="17"/>
  <c r="AF13737" i="17"/>
  <c r="AF13738" i="17"/>
  <c r="AF13739" i="17"/>
  <c r="AF13740" i="17"/>
  <c r="AF13741" i="17"/>
  <c r="AF13742" i="17"/>
  <c r="AF13743" i="17"/>
  <c r="AF13744" i="17"/>
  <c r="AF13745" i="17"/>
  <c r="AF13746" i="17"/>
  <c r="AF13747" i="17"/>
  <c r="AF13748" i="17"/>
  <c r="AF13749" i="17"/>
  <c r="AF13750" i="17"/>
  <c r="AF13751" i="17"/>
  <c r="AF13752" i="17"/>
  <c r="AF13753" i="17"/>
  <c r="AF13754" i="17"/>
  <c r="AF13755" i="17"/>
  <c r="AF13756" i="17"/>
  <c r="AF13757" i="17"/>
  <c r="AF13758" i="17"/>
  <c r="AF13759" i="17"/>
  <c r="AF13760" i="17"/>
  <c r="AF13761" i="17"/>
  <c r="AF13762" i="17"/>
  <c r="AF13763" i="17"/>
  <c r="AF13764" i="17"/>
  <c r="AF13765" i="17"/>
  <c r="AF13766" i="17"/>
  <c r="AF13767" i="17"/>
  <c r="AF13768" i="17"/>
  <c r="AF13769" i="17"/>
  <c r="AF13770" i="17"/>
  <c r="AF13771" i="17"/>
  <c r="AF13772" i="17"/>
  <c r="AF13773" i="17"/>
  <c r="AF13774" i="17"/>
  <c r="AF13775" i="17"/>
  <c r="AF13776" i="17"/>
  <c r="AF13777" i="17"/>
  <c r="AF13778" i="17"/>
  <c r="AF13779" i="17"/>
  <c r="AF13780" i="17"/>
  <c r="AF13781" i="17"/>
  <c r="AF13782" i="17"/>
  <c r="AF13783" i="17"/>
  <c r="AF13784" i="17"/>
  <c r="AF13785" i="17"/>
  <c r="AF13786" i="17"/>
  <c r="AF13787" i="17"/>
  <c r="AF13788" i="17"/>
  <c r="AF13789" i="17"/>
  <c r="AF13790" i="17"/>
  <c r="AF13791" i="17"/>
  <c r="AF13792" i="17"/>
  <c r="AF13793" i="17"/>
  <c r="AF13794" i="17"/>
  <c r="AF13795" i="17"/>
  <c r="AF13796" i="17"/>
  <c r="AF13797" i="17"/>
  <c r="AF13798" i="17"/>
  <c r="AF13799" i="17"/>
  <c r="AF13800" i="17"/>
  <c r="AF13801" i="17"/>
  <c r="AF13802" i="17"/>
  <c r="AF13803" i="17"/>
  <c r="AF13804" i="17"/>
  <c r="AF13805" i="17"/>
  <c r="AF13806" i="17"/>
  <c r="AF13807" i="17"/>
  <c r="AF13808" i="17"/>
  <c r="AF13809" i="17"/>
  <c r="AF13810" i="17"/>
  <c r="AF13811" i="17"/>
  <c r="AF13812" i="17"/>
  <c r="AF13813" i="17"/>
  <c r="AF13814" i="17"/>
  <c r="AF13815" i="17"/>
  <c r="AF13816" i="17"/>
  <c r="AF13817" i="17"/>
  <c r="AF13818" i="17"/>
  <c r="AF13819" i="17"/>
  <c r="AF13820" i="17"/>
  <c r="AF13821" i="17"/>
  <c r="AF13822" i="17"/>
  <c r="AF13823" i="17"/>
  <c r="AF13824" i="17"/>
  <c r="AF13825" i="17"/>
  <c r="AF13826" i="17"/>
  <c r="AF13827" i="17"/>
  <c r="AF13828" i="17"/>
  <c r="AF13829" i="17"/>
  <c r="AF13830" i="17"/>
  <c r="AF13831" i="17"/>
  <c r="AF13832" i="17"/>
  <c r="AF13833" i="17"/>
  <c r="AF13834" i="17"/>
  <c r="AF13835" i="17"/>
  <c r="AF13836" i="17"/>
  <c r="AF13837" i="17"/>
  <c r="AF13838" i="17"/>
  <c r="AF13839" i="17"/>
  <c r="AF13840" i="17"/>
  <c r="AF13841" i="17"/>
  <c r="AF13842" i="17"/>
  <c r="AF13843" i="17"/>
  <c r="AF13844" i="17"/>
  <c r="AF13845" i="17"/>
  <c r="AF13846" i="17"/>
  <c r="AF13847" i="17"/>
  <c r="AF13848" i="17"/>
  <c r="AF13849" i="17"/>
  <c r="AF13850" i="17"/>
  <c r="AF13851" i="17"/>
  <c r="AF13852" i="17"/>
  <c r="AF13853" i="17"/>
  <c r="AF13854" i="17"/>
  <c r="AF13855" i="17"/>
  <c r="AF13856" i="17"/>
  <c r="AF13857" i="17"/>
  <c r="AF13858" i="17"/>
  <c r="AF13859" i="17"/>
  <c r="AF13860" i="17"/>
  <c r="AF13861" i="17"/>
  <c r="AF13862" i="17"/>
  <c r="AF13863" i="17"/>
  <c r="AF13864" i="17"/>
  <c r="AF13865" i="17"/>
  <c r="AF13866" i="17"/>
  <c r="AF13867" i="17"/>
  <c r="AF13868" i="17"/>
  <c r="AF13869" i="17"/>
  <c r="AF13870" i="17"/>
  <c r="AF13871" i="17"/>
  <c r="AF13872" i="17"/>
  <c r="AF13873" i="17"/>
  <c r="AF13874" i="17"/>
  <c r="AF13875" i="17"/>
  <c r="AF13876" i="17"/>
  <c r="AF13877" i="17"/>
  <c r="AF13878" i="17"/>
  <c r="AF13879" i="17"/>
  <c r="AF13880" i="17"/>
  <c r="AF13881" i="17"/>
  <c r="AF13882" i="17"/>
  <c r="AF13883" i="17"/>
  <c r="AF13884" i="17"/>
  <c r="AF13885" i="17"/>
  <c r="AF13886" i="17"/>
  <c r="AF13887" i="17"/>
  <c r="AF13888" i="17"/>
  <c r="AF13889" i="17"/>
  <c r="AF13890" i="17"/>
  <c r="AF13891" i="17"/>
  <c r="AF13892" i="17"/>
  <c r="AF13893" i="17"/>
  <c r="AF13894" i="17"/>
  <c r="AF13895" i="17"/>
  <c r="AF13896" i="17"/>
  <c r="AF13897" i="17"/>
  <c r="AF13898" i="17"/>
  <c r="AF13899" i="17"/>
  <c r="AF13900" i="17"/>
  <c r="AF13901" i="17"/>
  <c r="AF13902" i="17"/>
  <c r="AF13903" i="17"/>
  <c r="AF13904" i="17"/>
  <c r="AF13905" i="17"/>
  <c r="AF13906" i="17"/>
  <c r="AF13907" i="17"/>
  <c r="AF13908" i="17"/>
  <c r="AF13909" i="17"/>
  <c r="AF13910" i="17"/>
  <c r="AF13911" i="17"/>
  <c r="AF13912" i="17"/>
  <c r="AF13913" i="17"/>
  <c r="AF13914" i="17"/>
  <c r="AF13915" i="17"/>
  <c r="AF13916" i="17"/>
  <c r="AF13917" i="17"/>
  <c r="AF13918" i="17"/>
  <c r="AF13919" i="17"/>
  <c r="AF13920" i="17"/>
  <c r="AF13921" i="17"/>
  <c r="AF13922" i="17"/>
  <c r="AF13923" i="17"/>
  <c r="AF13924" i="17"/>
  <c r="AF13925" i="17"/>
  <c r="AF13926" i="17"/>
  <c r="AF13927" i="17"/>
  <c r="AF13928" i="17"/>
  <c r="AF13929" i="17"/>
  <c r="AF13930" i="17"/>
  <c r="AF13931" i="17"/>
  <c r="AF13932" i="17"/>
  <c r="AF13933" i="17"/>
  <c r="AF13934" i="17"/>
  <c r="AF13935" i="17"/>
  <c r="AF13936" i="17"/>
  <c r="AF13937" i="17"/>
  <c r="AF13938" i="17"/>
  <c r="AF13939" i="17"/>
  <c r="AF13940" i="17"/>
  <c r="AF13941" i="17"/>
  <c r="AF13942" i="17"/>
  <c r="AF13943" i="17"/>
  <c r="AF13944" i="17"/>
  <c r="AF13945" i="17"/>
  <c r="AF13946" i="17"/>
  <c r="AF13947" i="17"/>
  <c r="AF13948" i="17"/>
  <c r="AF13949" i="17"/>
  <c r="AF13950" i="17"/>
  <c r="AF13951" i="17"/>
  <c r="AF13952" i="17"/>
  <c r="AF13953" i="17"/>
  <c r="AF13954" i="17"/>
  <c r="AF13955" i="17"/>
  <c r="AF13956" i="17"/>
  <c r="AF13957" i="17"/>
  <c r="AF13958" i="17"/>
  <c r="AF13959" i="17"/>
  <c r="AF13960" i="17"/>
  <c r="AF13961" i="17"/>
  <c r="AF13962" i="17"/>
  <c r="AF13963" i="17"/>
  <c r="AF13964" i="17"/>
  <c r="AF13965" i="17"/>
  <c r="AF13966" i="17"/>
  <c r="AF13967" i="17"/>
  <c r="AF13968" i="17"/>
  <c r="AF13969" i="17"/>
  <c r="AF13970" i="17"/>
  <c r="AF13971" i="17"/>
  <c r="AF13972" i="17"/>
  <c r="AF13973" i="17"/>
  <c r="AF13974" i="17"/>
  <c r="AF13975" i="17"/>
  <c r="AF13976" i="17"/>
  <c r="AF13977" i="17"/>
  <c r="AF13978" i="17"/>
  <c r="AF13979" i="17"/>
  <c r="AF13980" i="17"/>
  <c r="AF13981" i="17"/>
  <c r="AF13982" i="17"/>
  <c r="AF13983" i="17"/>
  <c r="AF13984" i="17"/>
  <c r="AF13985" i="17"/>
  <c r="AF13986" i="17"/>
  <c r="AF13987" i="17"/>
  <c r="AF13988" i="17"/>
  <c r="AF13989" i="17"/>
  <c r="AF13990" i="17"/>
  <c r="AF13991" i="17"/>
  <c r="AF13992" i="17"/>
  <c r="AF13993" i="17"/>
  <c r="AF13994" i="17"/>
  <c r="AF13995" i="17"/>
  <c r="AF13996" i="17"/>
  <c r="AF13997" i="17"/>
  <c r="AF13998" i="17"/>
  <c r="AF13999" i="17"/>
  <c r="AF14000" i="17"/>
  <c r="AF14001" i="17"/>
  <c r="AF14002" i="17"/>
  <c r="AF14003" i="17"/>
  <c r="AF14004" i="17"/>
  <c r="AF14005" i="17"/>
  <c r="AF14006" i="17"/>
  <c r="AF14007" i="17"/>
  <c r="AF14008" i="17"/>
  <c r="AF14009" i="17"/>
  <c r="AF14010" i="17"/>
  <c r="AF14011" i="17"/>
  <c r="AF14012" i="17"/>
  <c r="AF14013" i="17"/>
  <c r="AF14014" i="17"/>
  <c r="AF14015" i="17"/>
  <c r="AF14016" i="17"/>
  <c r="AF14017" i="17"/>
  <c r="AF14018" i="17"/>
  <c r="AF14019" i="17"/>
  <c r="AF14020" i="17"/>
  <c r="AF14021" i="17"/>
  <c r="AF14022" i="17"/>
  <c r="AF14023" i="17"/>
  <c r="AF14024" i="17"/>
  <c r="AF14025" i="17"/>
  <c r="AF14026" i="17"/>
  <c r="AF14027" i="17"/>
  <c r="AF14028" i="17"/>
  <c r="AF14029" i="17"/>
  <c r="AF14030" i="17"/>
  <c r="AF14031" i="17"/>
  <c r="AF14032" i="17"/>
  <c r="AF14033" i="17"/>
  <c r="AF14034" i="17"/>
  <c r="AF14035" i="17"/>
  <c r="AF14036" i="17"/>
  <c r="AF14037" i="17"/>
  <c r="AF14038" i="17"/>
  <c r="AF14039" i="17"/>
  <c r="AF14040" i="17"/>
  <c r="AF14041" i="17"/>
  <c r="AF14042" i="17"/>
  <c r="AF14043" i="17"/>
  <c r="AF14044" i="17"/>
  <c r="AF14045" i="17"/>
  <c r="AF14046" i="17"/>
  <c r="AF14047" i="17"/>
  <c r="AF14048" i="17"/>
  <c r="AF14049" i="17"/>
  <c r="AF14050" i="17"/>
  <c r="AF14051" i="17"/>
  <c r="AF14052" i="17"/>
  <c r="AF14053" i="17"/>
  <c r="AF14054" i="17"/>
  <c r="AF14055" i="17"/>
  <c r="AF14056" i="17"/>
  <c r="AF14057" i="17"/>
  <c r="AF14058" i="17"/>
  <c r="AF14059" i="17"/>
  <c r="AF14060" i="17"/>
  <c r="AF14061" i="17"/>
  <c r="AF14062" i="17"/>
  <c r="AF14063" i="17"/>
  <c r="AF14064" i="17"/>
  <c r="AF14065" i="17"/>
  <c r="AF14066" i="17"/>
  <c r="AF14067" i="17"/>
  <c r="AF14068" i="17"/>
  <c r="AF14069" i="17"/>
  <c r="AF14070" i="17"/>
  <c r="AF14071" i="17"/>
  <c r="AF14072" i="17"/>
  <c r="AF14073" i="17"/>
  <c r="AF14074" i="17"/>
  <c r="AF14075" i="17"/>
  <c r="AF14076" i="17"/>
  <c r="AF14077" i="17"/>
  <c r="AF14078" i="17"/>
  <c r="AF14079" i="17"/>
  <c r="AF14080" i="17"/>
  <c r="AF14081" i="17"/>
  <c r="AF14082" i="17"/>
  <c r="AF14083" i="17"/>
  <c r="AF14084" i="17"/>
  <c r="AF14085" i="17"/>
  <c r="AF14086" i="17"/>
  <c r="AF14087" i="17"/>
  <c r="AF14088" i="17"/>
  <c r="AF14089" i="17"/>
  <c r="AF14090" i="17"/>
  <c r="AF14091" i="17"/>
  <c r="AF14092" i="17"/>
  <c r="AF14093" i="17"/>
  <c r="AF14094" i="17"/>
  <c r="AF14095" i="17"/>
  <c r="AF14096" i="17"/>
  <c r="AF14097" i="17"/>
  <c r="AF14098" i="17"/>
  <c r="AF14099" i="17"/>
  <c r="AF14100" i="17"/>
  <c r="AF14101" i="17"/>
  <c r="AF14102" i="17"/>
  <c r="AF14103" i="17"/>
  <c r="AF14104" i="17"/>
  <c r="AF14105" i="17"/>
  <c r="AF14106" i="17"/>
  <c r="AF14107" i="17"/>
  <c r="AF14108" i="17"/>
  <c r="AF14109" i="17"/>
  <c r="AF14110" i="17"/>
  <c r="AF14111" i="17"/>
  <c r="AF14112" i="17"/>
  <c r="AF14113" i="17"/>
  <c r="AF14114" i="17"/>
  <c r="AF14115" i="17"/>
  <c r="AF14116" i="17"/>
  <c r="AF14117" i="17"/>
  <c r="AF14118" i="17"/>
  <c r="AF14119" i="17"/>
  <c r="AF14120" i="17"/>
  <c r="AF14121" i="17"/>
  <c r="AF14122" i="17"/>
  <c r="AF14123" i="17"/>
  <c r="AF14124" i="17"/>
  <c r="AF14125" i="17"/>
  <c r="AF14126" i="17"/>
  <c r="AF14127" i="17"/>
  <c r="AF14128" i="17"/>
  <c r="AF14129" i="17"/>
  <c r="AF14130" i="17"/>
  <c r="AF14131" i="17"/>
  <c r="AF14132" i="17"/>
  <c r="AF14133" i="17"/>
  <c r="AF14134" i="17"/>
  <c r="AF14135" i="17"/>
  <c r="AF14136" i="17"/>
  <c r="AF14137" i="17"/>
  <c r="AF14138" i="17"/>
  <c r="AF14139" i="17"/>
  <c r="AF14140" i="17"/>
  <c r="AF14141" i="17"/>
  <c r="AF14142" i="17"/>
  <c r="AF14143" i="17"/>
  <c r="AF14144" i="17"/>
  <c r="AF14145" i="17"/>
  <c r="AF14146" i="17"/>
  <c r="AF14147" i="17"/>
  <c r="AF14148" i="17"/>
  <c r="AF14149" i="17"/>
  <c r="AF14150" i="17"/>
  <c r="AF14151" i="17"/>
  <c r="AF14152" i="17"/>
  <c r="AF14153" i="17"/>
  <c r="AF14154" i="17"/>
  <c r="AF14155" i="17"/>
  <c r="AF14156" i="17"/>
  <c r="AF14157" i="17"/>
  <c r="AF14158" i="17"/>
  <c r="AF14159" i="17"/>
  <c r="AF14160" i="17"/>
  <c r="AF14161" i="17"/>
  <c r="AF14162" i="17"/>
  <c r="AF14163" i="17"/>
  <c r="AF14164" i="17"/>
  <c r="AF14165" i="17"/>
  <c r="AF14166" i="17"/>
  <c r="AF14167" i="17"/>
  <c r="AF14168" i="17"/>
  <c r="AF14169" i="17"/>
  <c r="AF14170" i="17"/>
  <c r="AF14171" i="17"/>
  <c r="AF14172" i="17"/>
  <c r="AF14173" i="17"/>
  <c r="AF14174" i="17"/>
  <c r="AF14175" i="17"/>
  <c r="AF14176" i="17"/>
  <c r="AF14177" i="17"/>
  <c r="AF14178" i="17"/>
  <c r="AF14179" i="17"/>
  <c r="AF14180" i="17"/>
  <c r="AF14181" i="17"/>
  <c r="AF14182" i="17"/>
  <c r="AF14183" i="17"/>
  <c r="AF14184" i="17"/>
  <c r="AF14185" i="17"/>
  <c r="AF14186" i="17"/>
  <c r="AF14187" i="17"/>
  <c r="AF14188" i="17"/>
  <c r="AF14189" i="17"/>
  <c r="AF14190" i="17"/>
  <c r="AF14191" i="17"/>
  <c r="AF14192" i="17"/>
  <c r="AF14193" i="17"/>
  <c r="AF14194" i="17"/>
  <c r="AF14195" i="17"/>
  <c r="AF14196" i="17"/>
  <c r="AF14197" i="17"/>
  <c r="AF14198" i="17"/>
  <c r="AF14199" i="17"/>
  <c r="AF14200" i="17"/>
  <c r="AF14201" i="17"/>
  <c r="AF14202" i="17"/>
  <c r="AF14203" i="17"/>
  <c r="AF14204" i="17"/>
  <c r="AF14205" i="17"/>
  <c r="AF14206" i="17"/>
  <c r="AF14207" i="17"/>
  <c r="AF14208" i="17"/>
  <c r="AF14209" i="17"/>
  <c r="AF14210" i="17"/>
  <c r="AF14211" i="17"/>
  <c r="AF14212" i="17"/>
  <c r="AF14213" i="17"/>
  <c r="AF14214" i="17"/>
  <c r="AF14215" i="17"/>
  <c r="AF14216" i="17"/>
  <c r="AF14217" i="17"/>
  <c r="AF14218" i="17"/>
  <c r="AF14219" i="17"/>
  <c r="AF14220" i="17"/>
  <c r="AF14221" i="17"/>
  <c r="AF14222" i="17"/>
  <c r="AF14223" i="17"/>
  <c r="AF14224" i="17"/>
  <c r="AF14225" i="17"/>
  <c r="AF14226" i="17"/>
  <c r="AF14227" i="17"/>
  <c r="AF14228" i="17"/>
  <c r="AF14229" i="17"/>
  <c r="AF14230" i="17"/>
  <c r="AF14231" i="17"/>
  <c r="AF14232" i="17"/>
  <c r="AF14233" i="17"/>
  <c r="AF14234" i="17"/>
  <c r="AF14235" i="17"/>
  <c r="AF14236" i="17"/>
  <c r="AF14237" i="17"/>
  <c r="AF14238" i="17"/>
  <c r="AF14239" i="17"/>
  <c r="AF14240" i="17"/>
  <c r="AF14241" i="17"/>
  <c r="AF14242" i="17"/>
  <c r="AF14243" i="17"/>
  <c r="AF14244" i="17"/>
  <c r="AF14245" i="17"/>
  <c r="AF14246" i="17"/>
  <c r="AF14247" i="17"/>
  <c r="AF14248" i="17"/>
  <c r="AF14249" i="17"/>
  <c r="AF14250" i="17"/>
  <c r="AF14251" i="17"/>
  <c r="AF14252" i="17"/>
  <c r="AF14253" i="17"/>
  <c r="AF14254" i="17"/>
  <c r="AF14255" i="17"/>
  <c r="AF14256" i="17"/>
  <c r="AF14257" i="17"/>
  <c r="AF14258" i="17"/>
  <c r="AF14259" i="17"/>
  <c r="AF14260" i="17"/>
  <c r="AF14261" i="17"/>
  <c r="AF14262" i="17"/>
  <c r="AF14263" i="17"/>
  <c r="AF14264" i="17"/>
  <c r="AF14265" i="17"/>
  <c r="AF14266" i="17"/>
  <c r="AF14267" i="17"/>
  <c r="AF14268" i="17"/>
  <c r="AF14269" i="17"/>
  <c r="AF14270" i="17"/>
  <c r="AF14271" i="17"/>
  <c r="AF14272" i="17"/>
  <c r="AF14273" i="17"/>
  <c r="AF14274" i="17"/>
  <c r="AF14275" i="17"/>
  <c r="AF14276" i="17"/>
  <c r="AF14277" i="17"/>
  <c r="AF14278" i="17"/>
  <c r="AF14279" i="17"/>
  <c r="AF14280" i="17"/>
  <c r="AF14281" i="17"/>
  <c r="AF14282" i="17"/>
  <c r="AF14283" i="17"/>
  <c r="AF14284" i="17"/>
  <c r="AF14285" i="17"/>
  <c r="AF14286" i="17"/>
  <c r="AF14287" i="17"/>
  <c r="AF14288" i="17"/>
  <c r="AF14289" i="17"/>
  <c r="AF14290" i="17"/>
  <c r="AF14291" i="17"/>
  <c r="AF14292" i="17"/>
  <c r="AF14293" i="17"/>
  <c r="AF14294" i="17"/>
  <c r="AF14295" i="17"/>
  <c r="AF14296" i="17"/>
  <c r="AF14297" i="17"/>
  <c r="AF14298" i="17"/>
  <c r="AF14299" i="17"/>
  <c r="AF14300" i="17"/>
  <c r="AF14301" i="17"/>
  <c r="AF14302" i="17"/>
  <c r="AF14303" i="17"/>
  <c r="AF14304" i="17"/>
  <c r="AF14305" i="17"/>
  <c r="AF14306" i="17"/>
  <c r="AF14307" i="17"/>
  <c r="AF14308" i="17"/>
  <c r="AF14309" i="17"/>
  <c r="AF14310" i="17"/>
  <c r="AF14311" i="17"/>
  <c r="AF14312" i="17"/>
  <c r="AF14313" i="17"/>
  <c r="AF14314" i="17"/>
  <c r="AF14315" i="17"/>
  <c r="AF14316" i="17"/>
  <c r="AF14317" i="17"/>
  <c r="AF14318" i="17"/>
  <c r="AF14319" i="17"/>
  <c r="AF14320" i="17"/>
  <c r="AF14321" i="17"/>
  <c r="AF14322" i="17"/>
  <c r="AF14323" i="17"/>
  <c r="AF14324" i="17"/>
  <c r="AF14325" i="17"/>
  <c r="AF14326" i="17"/>
  <c r="AF14327" i="17"/>
  <c r="AF14328" i="17"/>
  <c r="AF14329" i="17"/>
  <c r="AF14330" i="17"/>
  <c r="AF14331" i="17"/>
  <c r="AF14332" i="17"/>
  <c r="AF14333" i="17"/>
  <c r="AF14334" i="17"/>
  <c r="AF14335" i="17"/>
  <c r="AF14336" i="17"/>
  <c r="AF14337" i="17"/>
  <c r="AF14338" i="17"/>
  <c r="AF14339" i="17"/>
  <c r="AF14340" i="17"/>
  <c r="AF14341" i="17"/>
  <c r="AF14342" i="17"/>
  <c r="AF14343" i="17"/>
  <c r="AF14344" i="17"/>
  <c r="AF14345" i="17"/>
  <c r="AF14346" i="17"/>
  <c r="AF14347" i="17"/>
  <c r="AF14348" i="17"/>
  <c r="AF14349" i="17"/>
  <c r="AF14350" i="17"/>
  <c r="AF14351" i="17"/>
  <c r="AF14352" i="17"/>
  <c r="AF14353" i="17"/>
  <c r="AF14354" i="17"/>
  <c r="AF14355" i="17"/>
  <c r="AF14356" i="17"/>
  <c r="AF14357" i="17"/>
  <c r="AF14358" i="17"/>
  <c r="AF14359" i="17"/>
  <c r="AF14360" i="17"/>
  <c r="AF14361" i="17"/>
  <c r="AF14362" i="17"/>
  <c r="AF14363" i="17"/>
  <c r="AF14364" i="17"/>
  <c r="AF14365" i="17"/>
  <c r="AF14366" i="17"/>
  <c r="AF14367" i="17"/>
  <c r="AF14368" i="17"/>
  <c r="AF14369" i="17"/>
  <c r="AF14370" i="17"/>
  <c r="AF14371" i="17"/>
  <c r="AF14372" i="17"/>
  <c r="AF14373" i="17"/>
  <c r="AF14374" i="17"/>
  <c r="AF14375" i="17"/>
  <c r="AF14376" i="17"/>
  <c r="AF14377" i="17"/>
  <c r="AF14378" i="17"/>
  <c r="AF14379" i="17"/>
  <c r="AF14380" i="17"/>
  <c r="AF14381" i="17"/>
  <c r="AF14382" i="17"/>
  <c r="AF14383" i="17"/>
  <c r="AF14384" i="17"/>
  <c r="AF14385" i="17"/>
  <c r="AF14386" i="17"/>
  <c r="AF14387" i="17"/>
  <c r="AF14388" i="17"/>
  <c r="AF14389" i="17"/>
  <c r="AF14390" i="17"/>
  <c r="AF14391" i="17"/>
  <c r="AF14392" i="17"/>
  <c r="AF14393" i="17"/>
  <c r="AF14394" i="17"/>
  <c r="AF14395" i="17"/>
  <c r="AF14396" i="17"/>
  <c r="AF14397" i="17"/>
  <c r="AF14398" i="17"/>
  <c r="AF14399" i="17"/>
  <c r="AF14400" i="17"/>
  <c r="AF14401" i="17"/>
  <c r="AF14402" i="17"/>
  <c r="AF14403" i="17"/>
  <c r="AF14404" i="17"/>
  <c r="AF14405" i="17"/>
  <c r="AF14406" i="17"/>
  <c r="AF14407" i="17"/>
  <c r="AF14408" i="17"/>
  <c r="AF14409" i="17"/>
  <c r="AF14410" i="17"/>
  <c r="AF14411" i="17"/>
  <c r="AF14412" i="17"/>
  <c r="AF14413" i="17"/>
  <c r="AF14414" i="17"/>
  <c r="AF14415" i="17"/>
  <c r="AF14416" i="17"/>
  <c r="AF14417" i="17"/>
  <c r="AF14418" i="17"/>
  <c r="AF14419" i="17"/>
  <c r="AF14420" i="17"/>
  <c r="AF14421" i="17"/>
  <c r="AF14422" i="17"/>
  <c r="AF14423" i="17"/>
  <c r="AF14424" i="17"/>
  <c r="AF14425" i="17"/>
  <c r="AF14426" i="17"/>
  <c r="AF14427" i="17"/>
  <c r="AF14428" i="17"/>
  <c r="AF14429" i="17"/>
  <c r="AF14430" i="17"/>
  <c r="AF14431" i="17"/>
  <c r="AF14432" i="17"/>
  <c r="AF14433" i="17"/>
  <c r="AF14434" i="17"/>
  <c r="AF14435" i="17"/>
  <c r="AF14436" i="17"/>
  <c r="AF14437" i="17"/>
  <c r="AF14438" i="17"/>
  <c r="AF14439" i="17"/>
  <c r="AF14440" i="17"/>
  <c r="AF14441" i="17"/>
  <c r="AF14442" i="17"/>
  <c r="AF14443" i="17"/>
  <c r="AF14444" i="17"/>
  <c r="AF14445" i="17"/>
  <c r="AF14446" i="17"/>
  <c r="AF14447" i="17"/>
  <c r="AF14448" i="17"/>
  <c r="AF14449" i="17"/>
  <c r="AF14450" i="17"/>
  <c r="AF14451" i="17"/>
  <c r="AF14452" i="17"/>
  <c r="AF14453" i="17"/>
  <c r="AF14454" i="17"/>
  <c r="AF14455" i="17"/>
  <c r="AF14456" i="17"/>
  <c r="AF14457" i="17"/>
  <c r="AF14458" i="17"/>
  <c r="AF14459" i="17"/>
  <c r="AF14460" i="17"/>
  <c r="AF14461" i="17"/>
  <c r="AF14462" i="17"/>
  <c r="AF14463" i="17"/>
  <c r="AF14464" i="17"/>
  <c r="AF14465" i="17"/>
  <c r="AF14466" i="17"/>
  <c r="AF14467" i="17"/>
  <c r="AF14468" i="17"/>
  <c r="AF14469" i="17"/>
  <c r="AF14470" i="17"/>
  <c r="AF14471" i="17"/>
  <c r="AF14472" i="17"/>
  <c r="AF14473" i="17"/>
  <c r="AF14474" i="17"/>
  <c r="AF14475" i="17"/>
  <c r="AF14476" i="17"/>
  <c r="AF14477" i="17"/>
  <c r="AF14478" i="17"/>
  <c r="AF14479" i="17"/>
  <c r="AF14480" i="17"/>
  <c r="AF14481" i="17"/>
  <c r="AF14482" i="17"/>
  <c r="AF14483" i="17"/>
  <c r="AF14484" i="17"/>
  <c r="AF14485" i="17"/>
  <c r="AF14486" i="17"/>
  <c r="AF14487" i="17"/>
  <c r="AF14488" i="17"/>
  <c r="AF14489" i="17"/>
  <c r="AF14490" i="17"/>
  <c r="AF14491" i="17"/>
  <c r="AF14492" i="17"/>
  <c r="AF14493" i="17"/>
  <c r="AF14494" i="17"/>
  <c r="AF14495" i="17"/>
  <c r="AF14496" i="17"/>
  <c r="AF14497" i="17"/>
  <c r="AF14498" i="17"/>
  <c r="AF14499" i="17"/>
  <c r="AF14500" i="17"/>
  <c r="AF14501" i="17"/>
  <c r="AF14502" i="17"/>
  <c r="AF14503" i="17"/>
  <c r="AF14504" i="17"/>
  <c r="AF14505" i="17"/>
  <c r="AF14506" i="17"/>
  <c r="AF14507" i="17"/>
  <c r="AF14508" i="17"/>
  <c r="AF14509" i="17"/>
  <c r="AF14510" i="17"/>
  <c r="AF14511" i="17"/>
  <c r="AF14512" i="17"/>
  <c r="AF14513" i="17"/>
  <c r="AF14514" i="17"/>
  <c r="AF14515" i="17"/>
  <c r="AF14516" i="17"/>
  <c r="AF14517" i="17"/>
  <c r="AF14518" i="17"/>
  <c r="AF14519" i="17"/>
  <c r="AF14520" i="17"/>
  <c r="AF14521" i="17"/>
  <c r="AF14522" i="17"/>
  <c r="AF14523" i="17"/>
  <c r="AF14524" i="17"/>
  <c r="AF14525" i="17"/>
  <c r="AF14526" i="17"/>
  <c r="AF14527" i="17"/>
  <c r="AF14528" i="17"/>
  <c r="AF14529" i="17"/>
  <c r="AF14530" i="17"/>
  <c r="AF14531" i="17"/>
  <c r="AF14532" i="17"/>
  <c r="AF14533" i="17"/>
  <c r="AF14534" i="17"/>
  <c r="AF14535" i="17"/>
  <c r="AF14536" i="17"/>
  <c r="AF14537" i="17"/>
  <c r="AF14538" i="17"/>
  <c r="AF14539" i="17"/>
  <c r="AF14540" i="17"/>
  <c r="AF14541" i="17"/>
  <c r="AF14542" i="17"/>
  <c r="AF14543" i="17"/>
  <c r="AF14544" i="17"/>
  <c r="AF14545" i="17"/>
  <c r="AF14546" i="17"/>
  <c r="AF14547" i="17"/>
  <c r="AF14548" i="17"/>
  <c r="AF14549" i="17"/>
  <c r="AF14550" i="17"/>
  <c r="AF14551" i="17"/>
  <c r="AF14552" i="17"/>
  <c r="AF14553" i="17"/>
  <c r="AF14554" i="17"/>
  <c r="AF14555" i="17"/>
  <c r="AF14556" i="17"/>
  <c r="AF14557" i="17"/>
  <c r="AF14558" i="17"/>
  <c r="AF14559" i="17"/>
  <c r="AF14560" i="17"/>
  <c r="AF14561" i="17"/>
  <c r="AF14562" i="17"/>
  <c r="AF14563" i="17"/>
  <c r="AF14564" i="17"/>
  <c r="AF14565" i="17"/>
  <c r="AF14566" i="17"/>
  <c r="AF14567" i="17"/>
  <c r="AF14568" i="17"/>
  <c r="AF14569" i="17"/>
  <c r="AF14570" i="17"/>
  <c r="AF14571" i="17"/>
  <c r="AF14572" i="17"/>
  <c r="AF14573" i="17"/>
  <c r="AF14574" i="17"/>
  <c r="AF14575" i="17"/>
  <c r="AF14576" i="17"/>
  <c r="AF14577" i="17"/>
  <c r="AF14578" i="17"/>
  <c r="AF14579" i="17"/>
  <c r="AF14580" i="17"/>
  <c r="AF14581" i="17"/>
  <c r="AF14582" i="17"/>
  <c r="AF14583" i="17"/>
  <c r="AF14584" i="17"/>
  <c r="AF14585" i="17"/>
  <c r="AF14586" i="17"/>
  <c r="AF14587" i="17"/>
  <c r="AF14588" i="17"/>
  <c r="AF14589" i="17"/>
  <c r="AF14590" i="17"/>
  <c r="AF14591" i="17"/>
  <c r="AF14592" i="17"/>
  <c r="AF14593" i="17"/>
  <c r="AF14594" i="17"/>
  <c r="AF14595" i="17"/>
  <c r="AF14596" i="17"/>
  <c r="AF14597" i="17"/>
  <c r="AF14598" i="17"/>
  <c r="AF14599" i="17"/>
  <c r="AF14600" i="17"/>
  <c r="AF14601" i="17"/>
  <c r="AF14602" i="17"/>
  <c r="AF14603" i="17"/>
  <c r="AF14604" i="17"/>
  <c r="AF14605" i="17"/>
  <c r="AF14606" i="17"/>
  <c r="AF14607" i="17"/>
  <c r="AF14608" i="17"/>
  <c r="AF14609" i="17"/>
  <c r="AF14610" i="17"/>
  <c r="AF14611" i="17"/>
  <c r="AF14612" i="17"/>
  <c r="AF14613" i="17"/>
  <c r="AF14614" i="17"/>
  <c r="AF14615" i="17"/>
  <c r="AF14616" i="17"/>
  <c r="AF14617" i="17"/>
  <c r="AF14618" i="17"/>
  <c r="AF14619" i="17"/>
  <c r="AF14620" i="17"/>
  <c r="AF14621" i="17"/>
  <c r="AF14622" i="17"/>
  <c r="AF14623" i="17"/>
  <c r="AF14624" i="17"/>
  <c r="AF14625" i="17"/>
  <c r="AF14626" i="17"/>
  <c r="AF14627" i="17"/>
  <c r="AF14628" i="17"/>
  <c r="AF14629" i="17"/>
  <c r="AF14630" i="17"/>
  <c r="AF14631" i="17"/>
  <c r="AF14632" i="17"/>
  <c r="AF14633" i="17"/>
  <c r="AF14634" i="17"/>
  <c r="AF14635" i="17"/>
  <c r="AF14636" i="17"/>
  <c r="AF14637" i="17"/>
  <c r="AF14638" i="17"/>
  <c r="AF14639" i="17"/>
  <c r="AF14640" i="17"/>
  <c r="AF14641" i="17"/>
  <c r="AF14642" i="17"/>
  <c r="AF14643" i="17"/>
  <c r="AF14644" i="17"/>
  <c r="AF14645" i="17"/>
  <c r="AF14646" i="17"/>
  <c r="AF14647" i="17"/>
  <c r="AF14648" i="17"/>
  <c r="AF14649" i="17"/>
  <c r="AF14650" i="17"/>
  <c r="AF14651" i="17"/>
  <c r="AF14652" i="17"/>
  <c r="AF14653" i="17"/>
  <c r="AF14654" i="17"/>
  <c r="AF14655" i="17"/>
  <c r="AF14656" i="17"/>
  <c r="AF14657" i="17"/>
  <c r="AF14658" i="17"/>
  <c r="AF14659" i="17"/>
  <c r="AF14660" i="17"/>
  <c r="AF14661" i="17"/>
  <c r="AF14662" i="17"/>
  <c r="AF14663" i="17"/>
  <c r="AF14664" i="17"/>
  <c r="AF14665" i="17"/>
  <c r="AF14666" i="17"/>
  <c r="AF14667" i="17"/>
  <c r="AF14668" i="17"/>
  <c r="AF14669" i="17"/>
  <c r="AF14670" i="17"/>
  <c r="AF14671" i="17"/>
  <c r="AF14672" i="17"/>
  <c r="AF14673" i="17"/>
  <c r="AF14674" i="17"/>
  <c r="AF14675" i="17"/>
  <c r="AF14676" i="17"/>
  <c r="AF14677" i="17"/>
  <c r="AF14678" i="17"/>
  <c r="AF14679" i="17"/>
  <c r="AF14680" i="17"/>
  <c r="AF14681" i="17"/>
  <c r="AF14682" i="17"/>
  <c r="AF14683" i="17"/>
  <c r="AF14684" i="17"/>
  <c r="AF14685" i="17"/>
  <c r="AF14686" i="17"/>
  <c r="AF14687" i="17"/>
  <c r="AF14688" i="17"/>
  <c r="AF14689" i="17"/>
  <c r="AF14690" i="17"/>
  <c r="AF14691" i="17"/>
  <c r="AF14692" i="17"/>
  <c r="AF14693" i="17"/>
  <c r="AF14694" i="17"/>
  <c r="AF14695" i="17"/>
  <c r="AF14696" i="17"/>
  <c r="AF14697" i="17"/>
  <c r="AF14698" i="17"/>
  <c r="AF14699" i="17"/>
  <c r="AF14700" i="17"/>
  <c r="AF14701" i="17"/>
  <c r="AF14702" i="17"/>
  <c r="AF14703" i="17"/>
  <c r="AF14704" i="17"/>
  <c r="AF14705" i="17"/>
  <c r="AF14706" i="17"/>
  <c r="AF14707" i="17"/>
  <c r="AF14708" i="17"/>
  <c r="AF14709" i="17"/>
  <c r="AF14710" i="17"/>
  <c r="AF14711" i="17"/>
  <c r="AF14712" i="17"/>
  <c r="AF14713" i="17"/>
  <c r="AF14714" i="17"/>
  <c r="AF14715" i="17"/>
  <c r="AF14716" i="17"/>
  <c r="AF14717" i="17"/>
  <c r="AF14718" i="17"/>
  <c r="AF14719" i="17"/>
  <c r="AF14720" i="17"/>
  <c r="AF14721" i="17"/>
  <c r="AF14722" i="17"/>
  <c r="AF14723" i="17"/>
  <c r="AF14724" i="17"/>
  <c r="AF14725" i="17"/>
  <c r="AF14726" i="17"/>
  <c r="AF14727" i="17"/>
  <c r="AF14728" i="17"/>
  <c r="AF14729" i="17"/>
  <c r="AF14730" i="17"/>
  <c r="AF14731" i="17"/>
  <c r="AF14732" i="17"/>
  <c r="AF14733" i="17"/>
  <c r="AF14734" i="17"/>
  <c r="AF14735" i="17"/>
  <c r="AF14736" i="17"/>
  <c r="AF14737" i="17"/>
  <c r="AF14738" i="17"/>
  <c r="AF14739" i="17"/>
  <c r="AF14740" i="17"/>
  <c r="AF14741" i="17"/>
  <c r="AF14742" i="17"/>
  <c r="AF14743" i="17"/>
  <c r="AF14744" i="17"/>
  <c r="AF14745" i="17"/>
  <c r="AF14746" i="17"/>
  <c r="AF14747" i="17"/>
  <c r="AF14748" i="17"/>
  <c r="AF14749" i="17"/>
  <c r="AF14750" i="17"/>
  <c r="AF14751" i="17"/>
  <c r="AF14752" i="17"/>
  <c r="AF14753" i="17"/>
  <c r="AF14754" i="17"/>
  <c r="AF14755" i="17"/>
  <c r="AF14756" i="17"/>
  <c r="AF14757" i="17"/>
  <c r="AF14758" i="17"/>
  <c r="AF14759" i="17"/>
  <c r="AF14760" i="17"/>
  <c r="AF14761" i="17"/>
  <c r="AF14762" i="17"/>
  <c r="AF14763" i="17"/>
  <c r="AF14764" i="17"/>
  <c r="AF14765" i="17"/>
  <c r="AF14766" i="17"/>
  <c r="AF14767" i="17"/>
  <c r="AF14768" i="17"/>
  <c r="AF14769" i="17"/>
  <c r="AF14770" i="17"/>
  <c r="AF14771" i="17"/>
  <c r="AF14772" i="17"/>
  <c r="AF14773" i="17"/>
  <c r="AF14774" i="17"/>
  <c r="AF14775" i="17"/>
  <c r="AF14776" i="17"/>
  <c r="AF14777" i="17"/>
  <c r="AF14778" i="17"/>
  <c r="AF14779" i="17"/>
  <c r="AF14780" i="17"/>
  <c r="AF14781" i="17"/>
  <c r="AF14782" i="17"/>
  <c r="AF14783" i="17"/>
  <c r="AF14784" i="17"/>
  <c r="AF14785" i="17"/>
  <c r="AF14786" i="17"/>
  <c r="AF14787" i="17"/>
  <c r="AF14788" i="17"/>
  <c r="AF14789" i="17"/>
  <c r="AF14790" i="17"/>
  <c r="AF14791" i="17"/>
  <c r="AF14792" i="17"/>
  <c r="AF14793" i="17"/>
  <c r="AF14794" i="17"/>
  <c r="AF14795" i="17"/>
  <c r="AF14796" i="17"/>
  <c r="AF14797" i="17"/>
  <c r="AF14798" i="17"/>
  <c r="AF14799" i="17"/>
  <c r="AF14800" i="17"/>
  <c r="AF14801" i="17"/>
  <c r="AF14802" i="17"/>
  <c r="AF14803" i="17"/>
  <c r="AF14804" i="17"/>
  <c r="AF14805" i="17"/>
  <c r="AF14806" i="17"/>
  <c r="AF14807" i="17"/>
  <c r="AF14808" i="17"/>
  <c r="AF14809" i="17"/>
  <c r="AF14810" i="17"/>
  <c r="AF14811" i="17"/>
  <c r="AF14812" i="17"/>
  <c r="AF14813" i="17"/>
  <c r="AF14814" i="17"/>
  <c r="AF14815" i="17"/>
  <c r="AF14816" i="17"/>
  <c r="AF14817" i="17"/>
  <c r="AF14818" i="17"/>
  <c r="AF14819" i="17"/>
  <c r="AF14820" i="17"/>
  <c r="AF14821" i="17"/>
  <c r="AF14822" i="17"/>
  <c r="AF14823" i="17"/>
  <c r="AF14824" i="17"/>
  <c r="AF14825" i="17"/>
  <c r="AF14826" i="17"/>
  <c r="AF14827" i="17"/>
  <c r="AF14828" i="17"/>
  <c r="AF14829" i="17"/>
  <c r="AF14830" i="17"/>
  <c r="AF14831" i="17"/>
  <c r="AF14832" i="17"/>
  <c r="AF14833" i="17"/>
  <c r="AF14834" i="17"/>
  <c r="AF14835" i="17"/>
  <c r="AF14836" i="17"/>
  <c r="AF14837" i="17"/>
  <c r="AF14838" i="17"/>
  <c r="AF14839" i="17"/>
  <c r="AF14840" i="17"/>
  <c r="AF14841" i="17"/>
  <c r="AF14842" i="17"/>
  <c r="AF14843" i="17"/>
  <c r="AF14844" i="17"/>
  <c r="AF14845" i="17"/>
  <c r="AF14846" i="17"/>
  <c r="AF14847" i="17"/>
  <c r="AF14848" i="17"/>
  <c r="AF14849" i="17"/>
  <c r="AF14850" i="17"/>
  <c r="AF14851" i="17"/>
  <c r="AF14852" i="17"/>
  <c r="AF14853" i="17"/>
  <c r="AF14854" i="17"/>
  <c r="AF14855" i="17"/>
  <c r="AF14856" i="17"/>
  <c r="AF14857" i="17"/>
  <c r="AF14858" i="17"/>
  <c r="AF14859" i="17"/>
  <c r="AF14860" i="17"/>
  <c r="AF14861" i="17"/>
  <c r="AF14862" i="17"/>
  <c r="AF14863" i="17"/>
  <c r="AF14864" i="17"/>
  <c r="AF14865" i="17"/>
  <c r="AF14866" i="17"/>
  <c r="AF14867" i="17"/>
  <c r="AF14868" i="17"/>
  <c r="AF14869" i="17"/>
  <c r="AF14870" i="17"/>
  <c r="AF14871" i="17"/>
  <c r="AF14872" i="17"/>
  <c r="AF14873" i="17"/>
  <c r="AF14874" i="17"/>
  <c r="AF14875" i="17"/>
  <c r="AF14876" i="17"/>
  <c r="AF14877" i="17"/>
  <c r="AF14878" i="17"/>
  <c r="AF14879" i="17"/>
  <c r="AF14880" i="17"/>
  <c r="AF14881" i="17"/>
  <c r="AF14882" i="17"/>
  <c r="AF14883" i="17"/>
  <c r="AF14884" i="17"/>
  <c r="AF14885" i="17"/>
  <c r="AF14886" i="17"/>
  <c r="AF14887" i="17"/>
  <c r="AF14888" i="17"/>
  <c r="AF14889" i="17"/>
  <c r="AF14890" i="17"/>
  <c r="AF14891" i="17"/>
  <c r="AF14892" i="17"/>
  <c r="AF14893" i="17"/>
  <c r="AF14894" i="17"/>
  <c r="AF14895" i="17"/>
  <c r="AF14896" i="17"/>
  <c r="AF14897" i="17"/>
  <c r="AF14898" i="17"/>
  <c r="AF14899" i="17"/>
  <c r="AF14900" i="17"/>
  <c r="AF14901" i="17"/>
  <c r="AF14902" i="17"/>
  <c r="AF14903" i="17"/>
  <c r="AF14904" i="17"/>
  <c r="AF14905" i="17"/>
  <c r="AF14906" i="17"/>
  <c r="AF14907" i="17"/>
  <c r="AF14908" i="17"/>
  <c r="AF14909" i="17"/>
  <c r="AF14910" i="17"/>
  <c r="AF14911" i="17"/>
  <c r="AF14912" i="17"/>
  <c r="AF14913" i="17"/>
  <c r="AF14914" i="17"/>
  <c r="AF14915" i="17"/>
  <c r="AF14916" i="17"/>
  <c r="AF14917" i="17"/>
  <c r="AF14918" i="17"/>
  <c r="AF14919" i="17"/>
  <c r="AF14920" i="17"/>
  <c r="AF14921" i="17"/>
  <c r="AF14922" i="17"/>
  <c r="AF14923" i="17"/>
  <c r="AF14924" i="17"/>
  <c r="AF14925" i="17"/>
  <c r="AF14926" i="17"/>
  <c r="AF14927" i="17"/>
  <c r="AF14928" i="17"/>
  <c r="AF14929" i="17"/>
  <c r="AF14930" i="17"/>
  <c r="AF14931" i="17"/>
  <c r="AF14932" i="17"/>
  <c r="AF14933" i="17"/>
  <c r="AF14934" i="17"/>
  <c r="AF14935" i="17"/>
  <c r="AF14936" i="17"/>
  <c r="AF14937" i="17"/>
  <c r="AF14938" i="17"/>
  <c r="AF14939" i="17"/>
  <c r="AF14940" i="17"/>
  <c r="AF14941" i="17"/>
  <c r="AF14942" i="17"/>
  <c r="AF14943" i="17"/>
  <c r="AF14944" i="17"/>
  <c r="AF14945" i="17"/>
  <c r="AF14946" i="17"/>
  <c r="AF14947" i="17"/>
  <c r="AF14948" i="17"/>
  <c r="AF14949" i="17"/>
  <c r="AF14950" i="17"/>
  <c r="AF14951" i="17"/>
  <c r="AF14952" i="17"/>
  <c r="AF14953" i="17"/>
  <c r="AF14954" i="17"/>
  <c r="AF14955" i="17"/>
  <c r="AF14956" i="17"/>
  <c r="AF14957" i="17"/>
  <c r="AF14958" i="17"/>
  <c r="AF14959" i="17"/>
  <c r="AF14960" i="17"/>
  <c r="AF14961" i="17"/>
  <c r="AF14962" i="17"/>
  <c r="AF14963" i="17"/>
  <c r="AF14964" i="17"/>
  <c r="AF14965" i="17"/>
  <c r="AF14966" i="17"/>
  <c r="AF14967" i="17"/>
  <c r="AF14968" i="17"/>
  <c r="AF14969" i="17"/>
  <c r="AF14970" i="17"/>
  <c r="AF14971" i="17"/>
  <c r="AF14972" i="17"/>
  <c r="AF14973" i="17"/>
  <c r="AF14974" i="17"/>
  <c r="AF14975" i="17"/>
  <c r="AF14976" i="17"/>
  <c r="AF14977" i="17"/>
  <c r="AF14978" i="17"/>
  <c r="AF14979" i="17"/>
  <c r="AF14980" i="17"/>
  <c r="AF14981" i="17"/>
  <c r="AF14982" i="17"/>
  <c r="AF14983" i="17"/>
  <c r="AF14984" i="17"/>
  <c r="AF14985" i="17"/>
  <c r="AF14986" i="17"/>
  <c r="AF14987" i="17"/>
  <c r="AF14988" i="17"/>
  <c r="AF14989" i="17"/>
  <c r="AF14990" i="17"/>
  <c r="AF14991" i="17"/>
  <c r="AF14992" i="17"/>
  <c r="AF14993" i="17"/>
  <c r="AF14994" i="17"/>
  <c r="AF14995" i="17"/>
  <c r="AF14996" i="17"/>
  <c r="AF14997" i="17"/>
  <c r="AF14998" i="17"/>
  <c r="AF14999" i="17"/>
  <c r="AF15000" i="17"/>
  <c r="AF15001" i="17"/>
  <c r="AF15002" i="17"/>
  <c r="AF15003" i="17"/>
  <c r="AF15004" i="17"/>
  <c r="AF15005" i="17"/>
  <c r="AF15006" i="17"/>
  <c r="AF15007" i="17"/>
  <c r="AF15008" i="17"/>
  <c r="AF15009" i="17"/>
  <c r="AF15010" i="17"/>
  <c r="AF15011" i="17"/>
  <c r="AF15012" i="17"/>
  <c r="AF15013" i="17"/>
  <c r="AF15014" i="17"/>
  <c r="AF15015" i="17"/>
  <c r="AF15016" i="17"/>
  <c r="AF15017" i="17"/>
  <c r="AF15018" i="17"/>
  <c r="AF15019" i="17"/>
  <c r="AF15020" i="17"/>
  <c r="AF15021" i="17"/>
  <c r="AF15022" i="17"/>
  <c r="AF15023" i="17"/>
  <c r="AF15024" i="17"/>
  <c r="AF15025" i="17"/>
  <c r="AF15026" i="17"/>
  <c r="AF15027" i="17"/>
  <c r="AF15028" i="17"/>
  <c r="AF15029" i="17"/>
  <c r="AF15030" i="17"/>
  <c r="AF15031" i="17"/>
  <c r="AF15032" i="17"/>
  <c r="AF15033" i="17"/>
  <c r="AF15034" i="17"/>
  <c r="AF15035" i="17"/>
  <c r="AF15036" i="17"/>
  <c r="AF15037" i="17"/>
  <c r="AF15038" i="17"/>
  <c r="AF15039" i="17"/>
  <c r="AF15040" i="17"/>
  <c r="AF15041" i="17"/>
  <c r="AF15042" i="17"/>
  <c r="AF15043" i="17"/>
  <c r="AF15044" i="17"/>
  <c r="AF15045" i="17"/>
  <c r="AF15046" i="17"/>
  <c r="AF15047" i="17"/>
  <c r="AF15048" i="17"/>
  <c r="AF15049" i="17"/>
  <c r="AF15050" i="17"/>
  <c r="AF15051" i="17"/>
  <c r="AF15052" i="17"/>
  <c r="AF15053" i="17"/>
  <c r="AF15054" i="17"/>
  <c r="AF15055" i="17"/>
  <c r="AF15056" i="17"/>
  <c r="AF15057" i="17"/>
  <c r="AF15058" i="17"/>
  <c r="AF15059" i="17"/>
  <c r="AF15060" i="17"/>
  <c r="AF15061" i="17"/>
  <c r="AF15062" i="17"/>
  <c r="AF15063" i="17"/>
  <c r="AF15064" i="17"/>
  <c r="AF15065" i="17"/>
  <c r="AF15066" i="17"/>
  <c r="AF15067" i="17"/>
  <c r="AF15068" i="17"/>
  <c r="AF15069" i="17"/>
  <c r="AF15070" i="17"/>
  <c r="AF15071" i="17"/>
  <c r="AF15072" i="17"/>
  <c r="AF15073" i="17"/>
  <c r="AF15074" i="17"/>
  <c r="AF15075" i="17"/>
  <c r="AF15076" i="17"/>
  <c r="AF15077" i="17"/>
  <c r="AF15078" i="17"/>
  <c r="AF15079" i="17"/>
  <c r="AF15080" i="17"/>
  <c r="AF15081" i="17"/>
  <c r="AF15082" i="17"/>
  <c r="AF15083" i="17"/>
  <c r="AF15084" i="17"/>
  <c r="AF15085" i="17"/>
  <c r="AF15086" i="17"/>
  <c r="AF15087" i="17"/>
  <c r="AF15088" i="17"/>
  <c r="AF15089" i="17"/>
  <c r="AF15090" i="17"/>
  <c r="AF15091" i="17"/>
  <c r="AF15092" i="17"/>
  <c r="AF15093" i="17"/>
  <c r="AF15094" i="17"/>
  <c r="AF15095" i="17"/>
  <c r="AF15096" i="17"/>
  <c r="AF15097" i="17"/>
  <c r="AF15098" i="17"/>
  <c r="AF15099" i="17"/>
  <c r="AF15100" i="17"/>
  <c r="AF15101" i="17"/>
  <c r="AF15102" i="17"/>
  <c r="AF15103" i="17"/>
  <c r="AF15104" i="17"/>
  <c r="AF15105" i="17"/>
  <c r="AF15106" i="17"/>
  <c r="AF15107" i="17"/>
  <c r="AF15108" i="17"/>
  <c r="AF15109" i="17"/>
  <c r="AF15110" i="17"/>
  <c r="AF15111" i="17"/>
  <c r="AF15112" i="17"/>
  <c r="AF15113" i="17"/>
  <c r="AF15114" i="17"/>
  <c r="AF15115" i="17"/>
  <c r="AF15116" i="17"/>
  <c r="AF15117" i="17"/>
  <c r="AF15118" i="17"/>
  <c r="AF15119" i="17"/>
  <c r="AF15120" i="17"/>
  <c r="AF15121" i="17"/>
  <c r="AF15122" i="17"/>
  <c r="AF15123" i="17"/>
  <c r="AF15124" i="17"/>
  <c r="AF15125" i="17"/>
  <c r="AF15126" i="17"/>
  <c r="AF15127" i="17"/>
  <c r="AF15128" i="17"/>
  <c r="AF15129" i="17"/>
  <c r="AF15130" i="17"/>
  <c r="AF15131" i="17"/>
  <c r="AF15132" i="17"/>
  <c r="AF15133" i="17"/>
  <c r="AF15134" i="17"/>
  <c r="AF15135" i="17"/>
  <c r="AF15136" i="17"/>
  <c r="AF15137" i="17"/>
  <c r="AF15138" i="17"/>
  <c r="AF15139" i="17"/>
  <c r="AF15140" i="17"/>
  <c r="AF15141" i="17"/>
  <c r="AF15142" i="17"/>
  <c r="AF15143" i="17"/>
  <c r="AF15144" i="17"/>
  <c r="AF15145" i="17"/>
  <c r="AF15146" i="17"/>
  <c r="AF15147" i="17"/>
  <c r="AF15148" i="17"/>
  <c r="AF15149" i="17"/>
  <c r="AF15150" i="17"/>
  <c r="AF15151" i="17"/>
  <c r="AF15152" i="17"/>
  <c r="AF15153" i="17"/>
  <c r="AF15154" i="17"/>
  <c r="AF15155" i="17"/>
  <c r="AF15156" i="17"/>
  <c r="AF15157" i="17"/>
  <c r="AF15158" i="17"/>
  <c r="AF15159" i="17"/>
  <c r="AF15160" i="17"/>
  <c r="AF15161" i="17"/>
  <c r="AF15162" i="17"/>
  <c r="AF15163" i="17"/>
  <c r="AF15164" i="17"/>
  <c r="AF15165" i="17"/>
  <c r="AF15166" i="17"/>
  <c r="AF15167" i="17"/>
  <c r="AF15168" i="17"/>
  <c r="AF15169" i="17"/>
  <c r="AF15170" i="17"/>
  <c r="AF15171" i="17"/>
  <c r="AF15172" i="17"/>
  <c r="AF15173" i="17"/>
  <c r="AF15174" i="17"/>
  <c r="AF15175" i="17"/>
  <c r="AF15176" i="17"/>
  <c r="AF15177" i="17"/>
  <c r="AF15178" i="17"/>
  <c r="AF15179" i="17"/>
  <c r="AF15180" i="17"/>
  <c r="AF15181" i="17"/>
  <c r="AF15182" i="17"/>
  <c r="AF15183" i="17"/>
  <c r="AF15184" i="17"/>
  <c r="AF15185" i="17"/>
  <c r="AF15186" i="17"/>
  <c r="AF15187" i="17"/>
  <c r="AF15188" i="17"/>
  <c r="AF15189" i="17"/>
  <c r="AF15190" i="17"/>
  <c r="AF15191" i="17"/>
  <c r="AF15192" i="17"/>
  <c r="AF15193" i="17"/>
  <c r="AF15194" i="17"/>
  <c r="AF15195" i="17"/>
  <c r="AF15196" i="17"/>
  <c r="AF15197" i="17"/>
  <c r="AF15198" i="17"/>
  <c r="AF15199" i="17"/>
  <c r="AF15200" i="17"/>
  <c r="AF15201" i="17"/>
  <c r="AF15202" i="17"/>
  <c r="AF15203" i="17"/>
  <c r="AF15204" i="17"/>
  <c r="AF15205" i="17"/>
  <c r="AF15206" i="17"/>
  <c r="AF15207" i="17"/>
  <c r="AF15208" i="17"/>
  <c r="AF15209" i="17"/>
  <c r="AF15210" i="17"/>
  <c r="AF15211" i="17"/>
  <c r="AF15212" i="17"/>
  <c r="AF15213" i="17"/>
  <c r="AF15214" i="17"/>
  <c r="AF15215" i="17"/>
  <c r="AF15216" i="17"/>
  <c r="AF15217" i="17"/>
  <c r="AF15218" i="17"/>
  <c r="AF15219" i="17"/>
  <c r="AF15220" i="17"/>
  <c r="AF15221" i="17"/>
  <c r="AF15222" i="17"/>
  <c r="AF15223" i="17"/>
  <c r="AF15224" i="17"/>
  <c r="AF15225" i="17"/>
  <c r="AF15226" i="17"/>
  <c r="AF15227" i="17"/>
  <c r="AF15228" i="17"/>
  <c r="AF15229" i="17"/>
  <c r="AF15230" i="17"/>
  <c r="AF15231" i="17"/>
  <c r="AF15232" i="17"/>
  <c r="AF15233" i="17"/>
  <c r="AF15234" i="17"/>
  <c r="AF15235" i="17"/>
  <c r="AF15236" i="17"/>
  <c r="AF15237" i="17"/>
  <c r="AF15238" i="17"/>
  <c r="AF15239" i="17"/>
  <c r="AF15240" i="17"/>
  <c r="AF15241" i="17"/>
  <c r="AF15242" i="17"/>
  <c r="AF15243" i="17"/>
  <c r="AF15244" i="17"/>
  <c r="AF15245" i="17"/>
  <c r="AF15246" i="17"/>
  <c r="AF15247" i="17"/>
  <c r="AF15248" i="17"/>
  <c r="AF15249" i="17"/>
  <c r="AF15250" i="17"/>
  <c r="AF15251" i="17"/>
  <c r="AF15252" i="17"/>
  <c r="AF15253" i="17"/>
  <c r="AF15254" i="17"/>
  <c r="AF15255" i="17"/>
  <c r="AF15256" i="17"/>
  <c r="AF15257" i="17"/>
  <c r="AF15258" i="17"/>
  <c r="AF15259" i="17"/>
  <c r="AF15260" i="17"/>
  <c r="AF15261" i="17"/>
  <c r="AF15262" i="17"/>
  <c r="AF15263" i="17"/>
  <c r="AF15264" i="17"/>
  <c r="AF15265" i="17"/>
  <c r="AF15266" i="17"/>
  <c r="AF15267" i="17"/>
  <c r="AF15268" i="17"/>
  <c r="AF15269" i="17"/>
  <c r="AF15270" i="17"/>
  <c r="AF15271" i="17"/>
  <c r="AF15272" i="17"/>
  <c r="AF15273" i="17"/>
  <c r="AF15274" i="17"/>
  <c r="AF15275" i="17"/>
  <c r="AF15276" i="17"/>
  <c r="AF15277" i="17"/>
  <c r="AF15278" i="17"/>
  <c r="AF15279" i="17"/>
  <c r="AF15280" i="17"/>
  <c r="AF15281" i="17"/>
  <c r="AF15282" i="17"/>
  <c r="AF15283" i="17"/>
  <c r="AF15284" i="17"/>
  <c r="AF15285" i="17"/>
  <c r="AF15286" i="17"/>
  <c r="AF15287" i="17"/>
  <c r="AF15288" i="17"/>
  <c r="AF15289" i="17"/>
  <c r="AF15290" i="17"/>
  <c r="AF15291" i="17"/>
  <c r="AF15292" i="17"/>
  <c r="AF15293" i="17"/>
  <c r="AF15294" i="17"/>
  <c r="AF15295" i="17"/>
  <c r="AF15296" i="17"/>
  <c r="AF15297" i="17"/>
  <c r="AF15298" i="17"/>
  <c r="AF15299" i="17"/>
  <c r="AF15300" i="17"/>
  <c r="AF15301" i="17"/>
  <c r="AF15302" i="17"/>
  <c r="AF15303" i="17"/>
  <c r="AF15304" i="17"/>
  <c r="AF15305" i="17"/>
  <c r="AF15306" i="17"/>
  <c r="AF15307" i="17"/>
  <c r="AF15308" i="17"/>
  <c r="AF15309" i="17"/>
  <c r="AF15310" i="17"/>
  <c r="AF15311" i="17"/>
  <c r="AF15312" i="17"/>
  <c r="AF15313" i="17"/>
  <c r="AF15314" i="17"/>
  <c r="AF15315" i="17"/>
  <c r="AF15316" i="17"/>
  <c r="AF15317" i="17"/>
  <c r="AF15318" i="17"/>
  <c r="AF15319" i="17"/>
  <c r="AF15320" i="17"/>
  <c r="AF15321" i="17"/>
  <c r="AF15322" i="17"/>
  <c r="AF15323" i="17"/>
  <c r="AF15324" i="17"/>
  <c r="AF15325" i="17"/>
  <c r="AF15326" i="17"/>
  <c r="AF15327" i="17"/>
  <c r="AF15328" i="17"/>
  <c r="AF15329" i="17"/>
  <c r="AF15330" i="17"/>
  <c r="AF15331" i="17"/>
  <c r="AF15332" i="17"/>
  <c r="AF15333" i="17"/>
  <c r="AF15334" i="17"/>
  <c r="AF15335" i="17"/>
  <c r="AF15336" i="17"/>
  <c r="AF15337" i="17"/>
  <c r="AF15338" i="17"/>
  <c r="AF15339" i="17"/>
  <c r="AF15340" i="17"/>
  <c r="AF15341" i="17"/>
  <c r="AF15342" i="17"/>
  <c r="AF15343" i="17"/>
  <c r="AF15344" i="17"/>
  <c r="AF15345" i="17"/>
  <c r="AF15346" i="17"/>
  <c r="AF15347" i="17"/>
  <c r="AF15348" i="17"/>
  <c r="AF15349" i="17"/>
  <c r="AF15350" i="17"/>
  <c r="AF15351" i="17"/>
  <c r="AF15352" i="17"/>
  <c r="AF15353" i="17"/>
  <c r="AF15354" i="17"/>
  <c r="AF15355" i="17"/>
  <c r="AF15356" i="17"/>
  <c r="AF15357" i="17"/>
  <c r="AF15358" i="17"/>
  <c r="AF15359" i="17"/>
  <c r="AF15360" i="17"/>
  <c r="AF15361" i="17"/>
  <c r="AF15362" i="17"/>
  <c r="AF15363" i="17"/>
  <c r="AF15364" i="17"/>
  <c r="AF15365" i="17"/>
  <c r="AF15366" i="17"/>
  <c r="AF15367" i="17"/>
  <c r="AF15368" i="17"/>
  <c r="AF15369" i="17"/>
  <c r="AF15370" i="17"/>
  <c r="AF15371" i="17"/>
  <c r="AF15372" i="17"/>
  <c r="AF15373" i="17"/>
  <c r="AF15374" i="17"/>
  <c r="AF15375" i="17"/>
  <c r="AF15376" i="17"/>
  <c r="AF15377" i="17"/>
  <c r="AF15378" i="17"/>
  <c r="AF15379" i="17"/>
  <c r="AF15380" i="17"/>
  <c r="AF15381" i="17"/>
  <c r="AF15382" i="17"/>
  <c r="AF15383" i="17"/>
  <c r="AF15384" i="17"/>
  <c r="AF15385" i="17"/>
  <c r="AF15386" i="17"/>
  <c r="AF15387" i="17"/>
  <c r="AF15388" i="17"/>
  <c r="AF15389" i="17"/>
  <c r="AF15390" i="17"/>
  <c r="AF15391" i="17"/>
  <c r="AF15392" i="17"/>
  <c r="AF15393" i="17"/>
  <c r="AF15394" i="17"/>
  <c r="AF15395" i="17"/>
  <c r="AF15396" i="17"/>
  <c r="AF15397" i="17"/>
  <c r="AF15398" i="17"/>
  <c r="AF15399" i="17"/>
  <c r="AF15400" i="17"/>
  <c r="AF15401" i="17"/>
  <c r="AF15402" i="17"/>
  <c r="AF15403" i="17"/>
  <c r="AF15404" i="17"/>
  <c r="AF15405" i="17"/>
  <c r="AF15406" i="17"/>
  <c r="AF15407" i="17"/>
  <c r="AF15408" i="17"/>
  <c r="AF15409" i="17"/>
  <c r="AF15410" i="17"/>
  <c r="AF15411" i="17"/>
  <c r="AF15412" i="17"/>
  <c r="AF15413" i="17"/>
  <c r="AF15414" i="17"/>
  <c r="AF15415" i="17"/>
  <c r="AF15416" i="17"/>
  <c r="AF15417" i="17"/>
  <c r="AF15418" i="17"/>
  <c r="AF15419" i="17"/>
  <c r="AF15420" i="17"/>
  <c r="AF15421" i="17"/>
  <c r="AF15422" i="17"/>
  <c r="AF15423" i="17"/>
  <c r="AF15424" i="17"/>
  <c r="AF15425" i="17"/>
  <c r="AF15426" i="17"/>
  <c r="AF15427" i="17"/>
  <c r="AF15428" i="17"/>
  <c r="AF15429" i="17"/>
  <c r="AF15430" i="17"/>
  <c r="AF15431" i="17"/>
  <c r="AF15432" i="17"/>
  <c r="AF15433" i="17"/>
  <c r="AF15434" i="17"/>
  <c r="AF15435" i="17"/>
  <c r="AF15436" i="17"/>
  <c r="AF15437" i="17"/>
  <c r="AF15438" i="17"/>
  <c r="AF15439" i="17"/>
  <c r="AF15440" i="17"/>
  <c r="AF15441" i="17"/>
  <c r="AF15442" i="17"/>
  <c r="AF15443" i="17"/>
  <c r="AF15444" i="17"/>
  <c r="AF15445" i="17"/>
  <c r="AF15446" i="17"/>
  <c r="AF15447" i="17"/>
  <c r="AF15448" i="17"/>
  <c r="AF15449" i="17"/>
  <c r="AF15450" i="17"/>
  <c r="AF15451" i="17"/>
  <c r="AF15452" i="17"/>
  <c r="AF15453" i="17"/>
  <c r="AF15454" i="17"/>
  <c r="AF15455" i="17"/>
  <c r="AF15456" i="17"/>
  <c r="AF15457" i="17"/>
  <c r="AF15458" i="17"/>
  <c r="AF15459" i="17"/>
  <c r="AF15460" i="17"/>
  <c r="AF15461" i="17"/>
  <c r="AF15462" i="17"/>
  <c r="AF15463" i="17"/>
  <c r="AF15464" i="17"/>
  <c r="AF15465" i="17"/>
  <c r="AF15466" i="17"/>
  <c r="AF15467" i="17"/>
  <c r="AF15468" i="17"/>
  <c r="AF15469" i="17"/>
  <c r="AF15470" i="17"/>
  <c r="AF15471" i="17"/>
  <c r="AF15472" i="17"/>
  <c r="AF15473" i="17"/>
  <c r="AF15474" i="17"/>
  <c r="AF15475" i="17"/>
  <c r="AF15476" i="17"/>
  <c r="AF15477" i="17"/>
  <c r="AF15478" i="17"/>
  <c r="AF15479" i="17"/>
  <c r="AF15480" i="17"/>
  <c r="AF15481" i="17"/>
  <c r="AF15482" i="17"/>
  <c r="AF15483" i="17"/>
  <c r="AF15484" i="17"/>
  <c r="AF15485" i="17"/>
  <c r="AF15486" i="17"/>
  <c r="AF15487" i="17"/>
  <c r="AF15488" i="17"/>
  <c r="AF15489" i="17"/>
  <c r="AF15490" i="17"/>
  <c r="AF15491" i="17"/>
  <c r="AF15492" i="17"/>
  <c r="AF15493" i="17"/>
  <c r="AF15494" i="17"/>
  <c r="AF15495" i="17"/>
  <c r="AF15496" i="17"/>
  <c r="AF15497" i="17"/>
  <c r="AF15498" i="17"/>
  <c r="AF15499" i="17"/>
  <c r="AF15500" i="17"/>
  <c r="AF15501" i="17"/>
  <c r="AF15502" i="17"/>
  <c r="AF15503" i="17"/>
  <c r="AF15504" i="17"/>
  <c r="AF15505" i="17"/>
  <c r="AF15506" i="17"/>
  <c r="AF15507" i="17"/>
  <c r="AF15508" i="17"/>
  <c r="AF15509" i="17"/>
  <c r="AF15510" i="17"/>
  <c r="AF15511" i="17"/>
  <c r="AF15512" i="17"/>
  <c r="AF15513" i="17"/>
  <c r="AF15514" i="17"/>
  <c r="AF15515" i="17"/>
  <c r="AF15516" i="17"/>
  <c r="AF15517" i="17"/>
  <c r="AF15518" i="17"/>
  <c r="AF15519" i="17"/>
  <c r="AF15520" i="17"/>
  <c r="AF15521" i="17"/>
  <c r="AF15522" i="17"/>
  <c r="AF15523" i="17"/>
  <c r="AF15524" i="17"/>
  <c r="AF15525" i="17"/>
  <c r="AF15526" i="17"/>
  <c r="AF15527" i="17"/>
  <c r="AF15528" i="17"/>
  <c r="AF15529" i="17"/>
  <c r="AF15530" i="17"/>
  <c r="AF15531" i="17"/>
  <c r="AF15532" i="17"/>
  <c r="AF15533" i="17"/>
  <c r="AF15534" i="17"/>
  <c r="AF15535" i="17"/>
  <c r="AF15536" i="17"/>
  <c r="AF15537" i="17"/>
  <c r="AF15538" i="17"/>
  <c r="AF15539" i="17"/>
  <c r="AF15540" i="17"/>
  <c r="AF15541" i="17"/>
  <c r="AF15542" i="17"/>
  <c r="AF15543" i="17"/>
  <c r="AF15544" i="17"/>
  <c r="AF15545" i="17"/>
  <c r="AF15546" i="17"/>
  <c r="AF15547" i="17"/>
  <c r="AF15548" i="17"/>
  <c r="AF15549" i="17"/>
  <c r="AF15550" i="17"/>
  <c r="AF15551" i="17"/>
  <c r="AF15552" i="17"/>
  <c r="AF15553" i="17"/>
  <c r="AF15554" i="17"/>
  <c r="AF15555" i="17"/>
  <c r="AF15556" i="17"/>
  <c r="AF15557" i="17"/>
  <c r="AF15558" i="17"/>
  <c r="AF15559" i="17"/>
  <c r="AF15560" i="17"/>
  <c r="AF15561" i="17"/>
  <c r="AF15562" i="17"/>
  <c r="AF15563" i="17"/>
  <c r="AF15564" i="17"/>
  <c r="AF15565" i="17"/>
  <c r="AF15566" i="17"/>
  <c r="AF15567" i="17"/>
  <c r="AF15568" i="17"/>
  <c r="AF15569" i="17"/>
  <c r="AF15570" i="17"/>
  <c r="AF15571" i="17"/>
  <c r="AF15572" i="17"/>
  <c r="AF15573" i="17"/>
  <c r="AF15574" i="17"/>
  <c r="AF15575" i="17"/>
  <c r="AF15576" i="17"/>
  <c r="AF15577" i="17"/>
  <c r="AF15578" i="17"/>
  <c r="AF15579" i="17"/>
  <c r="AF15580" i="17"/>
  <c r="AF15581" i="17"/>
  <c r="AF15582" i="17"/>
  <c r="AF15583" i="17"/>
  <c r="AF15584" i="17"/>
  <c r="AF15585" i="17"/>
  <c r="AF15586" i="17"/>
  <c r="AF15587" i="17"/>
  <c r="AF15588" i="17"/>
  <c r="AF15589" i="17"/>
  <c r="AF15590" i="17"/>
  <c r="AF15591" i="17"/>
  <c r="AF15592" i="17"/>
  <c r="AF15593" i="17"/>
  <c r="AF15594" i="17"/>
  <c r="AF15595" i="17"/>
  <c r="AF15596" i="17"/>
  <c r="AF15597" i="17"/>
  <c r="AF15598" i="17"/>
  <c r="AF15599" i="17"/>
  <c r="AF15600" i="17"/>
  <c r="AF15601" i="17"/>
  <c r="AF15602" i="17"/>
  <c r="AF15603" i="17"/>
  <c r="AF15604" i="17"/>
  <c r="AF15605" i="17"/>
  <c r="AF15606" i="17"/>
  <c r="AF15607" i="17"/>
  <c r="AF15608" i="17"/>
  <c r="AF15609" i="17"/>
  <c r="AF15610" i="17"/>
  <c r="AF15611" i="17"/>
  <c r="AF15612" i="17"/>
  <c r="AF15613" i="17"/>
  <c r="AF15614" i="17"/>
  <c r="AF15615" i="17"/>
  <c r="AF15616" i="17"/>
  <c r="AF15617" i="17"/>
  <c r="AF15618" i="17"/>
  <c r="AF15619" i="17"/>
  <c r="AF15620" i="17"/>
  <c r="AF15621" i="17"/>
  <c r="AF15622" i="17"/>
  <c r="AF15623" i="17"/>
  <c r="AF15624" i="17"/>
  <c r="AF15625" i="17"/>
  <c r="AF15626" i="17"/>
  <c r="AF15627" i="17"/>
  <c r="AF15628" i="17"/>
  <c r="AF15629" i="17"/>
  <c r="AF15630" i="17"/>
  <c r="AF15631" i="17"/>
  <c r="AF15632" i="17"/>
  <c r="AF15633" i="17"/>
  <c r="AF15634" i="17"/>
  <c r="AF15635" i="17"/>
  <c r="AF15636" i="17"/>
  <c r="AF15637" i="17"/>
  <c r="AF15638" i="17"/>
  <c r="AF15639" i="17"/>
  <c r="AF15640" i="17"/>
  <c r="AF15641" i="17"/>
  <c r="AF15642" i="17"/>
  <c r="AF15643" i="17"/>
  <c r="AF15644" i="17"/>
  <c r="AF15645" i="17"/>
  <c r="AF15646" i="17"/>
  <c r="AF15647" i="17"/>
  <c r="AF15648" i="17"/>
  <c r="AF15649" i="17"/>
  <c r="AF15650" i="17"/>
  <c r="AF15651" i="17"/>
  <c r="AF15652" i="17"/>
  <c r="AF15653" i="17"/>
  <c r="AF15654" i="17"/>
  <c r="AF15655" i="17"/>
  <c r="AF15656" i="17"/>
  <c r="AF15657" i="17"/>
  <c r="AF15658" i="17"/>
  <c r="AF15659" i="17"/>
  <c r="AF15660" i="17"/>
  <c r="AF15661" i="17"/>
  <c r="AF15662" i="17"/>
  <c r="AF15663" i="17"/>
  <c r="AF15664" i="17"/>
  <c r="AF15665" i="17"/>
  <c r="AF15666" i="17"/>
  <c r="AF15667" i="17"/>
  <c r="AF15668" i="17"/>
  <c r="AF15669" i="17"/>
  <c r="AF15670" i="17"/>
  <c r="AF15671" i="17"/>
  <c r="AF15672" i="17"/>
  <c r="AF15673" i="17"/>
  <c r="AF15674" i="17"/>
  <c r="AF15675" i="17"/>
  <c r="AF15676" i="17"/>
  <c r="AF15677" i="17"/>
  <c r="AF15678" i="17"/>
  <c r="AF15679" i="17"/>
  <c r="AF15680" i="17"/>
  <c r="AF15681" i="17"/>
  <c r="AF15682" i="17"/>
  <c r="AF15683" i="17"/>
  <c r="AF15684" i="17"/>
  <c r="AF15685" i="17"/>
  <c r="AF15686" i="17"/>
  <c r="AF15687" i="17"/>
  <c r="AF15688" i="17"/>
  <c r="AF15689" i="17"/>
  <c r="AF15690" i="17"/>
  <c r="AF15691" i="17"/>
  <c r="AF15692" i="17"/>
  <c r="AF15693" i="17"/>
  <c r="AF15694" i="17"/>
  <c r="AF15695" i="17"/>
  <c r="AF15696" i="17"/>
  <c r="AF15697" i="17"/>
  <c r="AF15698" i="17"/>
  <c r="AF15699" i="17"/>
  <c r="AF15700" i="17"/>
  <c r="AF15701" i="17"/>
  <c r="AF15702" i="17"/>
  <c r="AF15703" i="17"/>
  <c r="AF15704" i="17"/>
  <c r="AF15705" i="17"/>
  <c r="AF15706" i="17"/>
  <c r="AF15707" i="17"/>
  <c r="AF15708" i="17"/>
  <c r="AF15709" i="17"/>
  <c r="AF15710" i="17"/>
  <c r="AF15711" i="17"/>
  <c r="AF15712" i="17"/>
  <c r="AF15713" i="17"/>
  <c r="AF15714" i="17"/>
  <c r="AF15715" i="17"/>
  <c r="AF15716" i="17"/>
  <c r="AF15717" i="17"/>
  <c r="AF15718" i="17"/>
  <c r="AF15719" i="17"/>
  <c r="AF15720" i="17"/>
  <c r="AF15721" i="17"/>
  <c r="AF15722" i="17"/>
  <c r="AF15723" i="17"/>
  <c r="AF15724" i="17"/>
  <c r="AF15725" i="17"/>
  <c r="AF15726" i="17"/>
  <c r="AF15727" i="17"/>
  <c r="AF15728" i="17"/>
  <c r="AF15729" i="17"/>
  <c r="AF15730" i="17"/>
  <c r="AF15731" i="17"/>
  <c r="AF15732" i="17"/>
  <c r="AF15733" i="17"/>
  <c r="AF15734" i="17"/>
  <c r="AF15735" i="17"/>
  <c r="AF15736" i="17"/>
  <c r="AF15737" i="17"/>
  <c r="AF15738" i="17"/>
  <c r="AF15739" i="17"/>
  <c r="AF15740" i="17"/>
  <c r="AF15741" i="17"/>
  <c r="AF15742" i="17"/>
  <c r="AF15743" i="17"/>
  <c r="AF15744" i="17"/>
  <c r="AF15745" i="17"/>
  <c r="AF15746" i="17"/>
  <c r="AF15747" i="17"/>
  <c r="AF15748" i="17"/>
  <c r="AF15749" i="17"/>
  <c r="AF15750" i="17"/>
  <c r="AF15751" i="17"/>
  <c r="AF15752" i="17"/>
  <c r="AF15753" i="17"/>
  <c r="AF15754" i="17"/>
  <c r="AF15755" i="17"/>
  <c r="AF15756" i="17"/>
  <c r="AF15757" i="17"/>
  <c r="AF15758" i="17"/>
  <c r="AF15759" i="17"/>
  <c r="AF15760" i="17"/>
  <c r="AF15761" i="17"/>
  <c r="AF15762" i="17"/>
  <c r="AF15763" i="17"/>
  <c r="AF15764" i="17"/>
  <c r="AF15765" i="17"/>
  <c r="AF15766" i="17"/>
  <c r="AF15767" i="17"/>
  <c r="AF15768" i="17"/>
  <c r="AF15769" i="17"/>
  <c r="AF15770" i="17"/>
  <c r="AF15771" i="17"/>
  <c r="AF15772" i="17"/>
  <c r="AF15773" i="17"/>
  <c r="AF15774" i="17"/>
  <c r="AF15775" i="17"/>
  <c r="AF15776" i="17"/>
  <c r="AF15777" i="17"/>
  <c r="AF15778" i="17"/>
  <c r="AF15779" i="17"/>
  <c r="AF15780" i="17"/>
  <c r="AF15781" i="17"/>
  <c r="AF15782" i="17"/>
  <c r="AF15783" i="17"/>
  <c r="AF15784" i="17"/>
  <c r="AF15785" i="17"/>
  <c r="AF15786" i="17"/>
  <c r="AF15787" i="17"/>
  <c r="AF15788" i="17"/>
  <c r="AF15789" i="17"/>
  <c r="AF15790" i="17"/>
  <c r="AF15791" i="17"/>
  <c r="AF15792" i="17"/>
  <c r="AF15793" i="17"/>
  <c r="AF15794" i="17"/>
  <c r="AF15795" i="17"/>
  <c r="AF15796" i="17"/>
  <c r="AF15797" i="17"/>
  <c r="AF15798" i="17"/>
  <c r="AF15799" i="17"/>
  <c r="AF15800" i="17"/>
  <c r="AF15801" i="17"/>
  <c r="AF15802" i="17"/>
  <c r="AF15803" i="17"/>
  <c r="AF15804" i="17"/>
  <c r="AF15805" i="17"/>
  <c r="AF15806" i="17"/>
  <c r="AF15807" i="17"/>
  <c r="AF15808" i="17"/>
  <c r="AF15809" i="17"/>
  <c r="AF15810" i="17"/>
  <c r="AF15811" i="17"/>
  <c r="AF15812" i="17"/>
  <c r="AF15813" i="17"/>
  <c r="AF15814" i="17"/>
  <c r="AF15815" i="17"/>
  <c r="AF15816" i="17"/>
  <c r="AF15817" i="17"/>
  <c r="AF15818" i="17"/>
  <c r="AF15819" i="17"/>
  <c r="AF15820" i="17"/>
  <c r="AF15821" i="17"/>
  <c r="AF15822" i="17"/>
  <c r="AF15823" i="17"/>
  <c r="AF15824" i="17"/>
  <c r="AF15825" i="17"/>
  <c r="AF15826" i="17"/>
  <c r="AF15827" i="17"/>
  <c r="AF15828" i="17"/>
  <c r="AF15829" i="17"/>
  <c r="AF15830" i="17"/>
  <c r="AF15831" i="17"/>
  <c r="AF15832" i="17"/>
  <c r="AF15833" i="17"/>
  <c r="AF15834" i="17"/>
  <c r="AF15835" i="17"/>
  <c r="AF15836" i="17"/>
  <c r="AF15837" i="17"/>
  <c r="AF15838" i="17"/>
  <c r="AF15839" i="17"/>
  <c r="AF15840" i="17"/>
  <c r="AF15841" i="17"/>
  <c r="AF15842" i="17"/>
  <c r="AF15843" i="17"/>
  <c r="AF15844" i="17"/>
  <c r="AF15845" i="17"/>
  <c r="AF15846" i="17"/>
  <c r="AF15847" i="17"/>
  <c r="AF15848" i="17"/>
  <c r="AF15849" i="17"/>
  <c r="AF15850" i="17"/>
  <c r="AF15851" i="17"/>
  <c r="AF15852" i="17"/>
  <c r="AF15853" i="17"/>
  <c r="AF15854" i="17"/>
  <c r="AF15855" i="17"/>
  <c r="AF15856" i="17"/>
  <c r="AF15857" i="17"/>
  <c r="AF15858" i="17"/>
  <c r="AF15859" i="17"/>
  <c r="AF15860" i="17"/>
  <c r="AF15861" i="17"/>
  <c r="AF15862" i="17"/>
  <c r="AF15863" i="17"/>
  <c r="AF15864" i="17"/>
  <c r="AF15865" i="17"/>
  <c r="AF15866" i="17"/>
  <c r="AF15867" i="17"/>
  <c r="AF15868" i="17"/>
  <c r="AF15869" i="17"/>
  <c r="AF15870" i="17"/>
  <c r="AF15871" i="17"/>
  <c r="AF15872" i="17"/>
  <c r="AF15873" i="17"/>
  <c r="AF15874" i="17"/>
  <c r="AF15875" i="17"/>
  <c r="AF15876" i="17"/>
  <c r="AF15877" i="17"/>
  <c r="AF15878" i="17"/>
  <c r="AF15879" i="17"/>
  <c r="AF15880" i="17"/>
  <c r="AF15881" i="17"/>
  <c r="AF15882" i="17"/>
  <c r="AF15883" i="17"/>
  <c r="AF15884" i="17"/>
  <c r="AF15885" i="17"/>
  <c r="AF15886" i="17"/>
  <c r="AF15887" i="17"/>
  <c r="AF15888" i="17"/>
  <c r="AF15889" i="17"/>
  <c r="AF15890" i="17"/>
  <c r="AF15891" i="17"/>
  <c r="AF15892" i="17"/>
  <c r="AF15893" i="17"/>
  <c r="AF15894" i="17"/>
  <c r="AF15895" i="17"/>
  <c r="AF15896" i="17"/>
  <c r="AF15897" i="17"/>
  <c r="AF15898" i="17"/>
  <c r="AF15899" i="17"/>
  <c r="AF15900" i="17"/>
  <c r="AF15901" i="17"/>
  <c r="AF15902" i="17"/>
  <c r="AF15903" i="17"/>
  <c r="AF15904" i="17"/>
  <c r="AF15905" i="17"/>
  <c r="AF15906" i="17"/>
  <c r="AF15907" i="17"/>
  <c r="AF15908" i="17"/>
  <c r="AF15909" i="17"/>
  <c r="AF15910" i="17"/>
  <c r="AF15911" i="17"/>
  <c r="AF15912" i="17"/>
  <c r="AF15913" i="17"/>
  <c r="AF15914" i="17"/>
  <c r="AF15915" i="17"/>
  <c r="AF15916" i="17"/>
  <c r="AF15917" i="17"/>
  <c r="AF15918" i="17"/>
  <c r="AF15919" i="17"/>
  <c r="AF15920" i="17"/>
  <c r="AF15921" i="17"/>
  <c r="AF15922" i="17"/>
  <c r="AF15923" i="17"/>
  <c r="AF15924" i="17"/>
  <c r="AF15925" i="17"/>
  <c r="AF15926" i="17"/>
  <c r="AF15927" i="17"/>
  <c r="AF15928" i="17"/>
  <c r="AF15929" i="17"/>
  <c r="AF15930" i="17"/>
  <c r="AF15931" i="17"/>
  <c r="AF15932" i="17"/>
  <c r="AF15933" i="17"/>
  <c r="AF15934" i="17"/>
  <c r="AF15935" i="17"/>
  <c r="AF15936" i="17"/>
  <c r="AF15937" i="17"/>
  <c r="AF15938" i="17"/>
  <c r="AF15939" i="17"/>
  <c r="AF15940" i="17"/>
  <c r="AF15941" i="17"/>
  <c r="AF15942" i="17"/>
  <c r="AF15943" i="17"/>
  <c r="AF15944" i="17"/>
  <c r="AF15945" i="17"/>
  <c r="AF15946" i="17"/>
  <c r="AF15947" i="17"/>
  <c r="AF15948" i="17"/>
  <c r="AF15949" i="17"/>
  <c r="AF15950" i="17"/>
  <c r="AF15951" i="17"/>
  <c r="AF15952" i="17"/>
  <c r="AF15953" i="17"/>
  <c r="AF15954" i="17"/>
  <c r="AF15955" i="17"/>
  <c r="AF15956" i="17"/>
  <c r="AF15957" i="17"/>
  <c r="AF15958" i="17"/>
  <c r="AF15959" i="17"/>
  <c r="AF15960" i="17"/>
  <c r="AF15961" i="17"/>
  <c r="AF15962" i="17"/>
  <c r="AF15963" i="17"/>
  <c r="AF15964" i="17"/>
  <c r="AF15965" i="17"/>
  <c r="AF15966" i="17"/>
  <c r="AF15967" i="17"/>
  <c r="AF15968" i="17"/>
  <c r="AF15969" i="17"/>
  <c r="AF15970" i="17"/>
  <c r="AF15971" i="17"/>
  <c r="AF15972" i="17"/>
  <c r="AF15973" i="17"/>
  <c r="AF15974" i="17"/>
  <c r="AF15975" i="17"/>
  <c r="AF15976" i="17"/>
  <c r="AF15977" i="17"/>
  <c r="AF15978" i="17"/>
  <c r="AF15979" i="17"/>
  <c r="AF15980" i="17"/>
  <c r="AF15981" i="17"/>
  <c r="AF15982" i="17"/>
  <c r="AF15983" i="17"/>
  <c r="AF15984" i="17"/>
  <c r="AF15985" i="17"/>
  <c r="AF15986" i="17"/>
  <c r="AF15987" i="17"/>
  <c r="AF15988" i="17"/>
  <c r="AF15989" i="17"/>
  <c r="AF15990" i="17"/>
  <c r="AF15991" i="17"/>
  <c r="AF15992" i="17"/>
  <c r="AF15993" i="17"/>
  <c r="AF15994" i="17"/>
  <c r="AF15995" i="17"/>
  <c r="AF15996" i="17"/>
  <c r="AF15997" i="17"/>
  <c r="AF15998" i="17"/>
  <c r="AF15999" i="17"/>
  <c r="AF16000" i="17"/>
  <c r="AF16001" i="17"/>
  <c r="AF16002" i="17"/>
  <c r="AF16003" i="17"/>
  <c r="AF16004" i="17"/>
  <c r="AF16005" i="17"/>
  <c r="AF16006" i="17"/>
  <c r="AF16007" i="17"/>
  <c r="AF16008" i="17"/>
  <c r="AF16009" i="17"/>
  <c r="AF16010" i="17"/>
  <c r="AF16011" i="17"/>
  <c r="AF16012" i="17"/>
  <c r="AF16013" i="17"/>
  <c r="AF16014" i="17"/>
  <c r="AF16015" i="17"/>
  <c r="AF16016" i="17"/>
  <c r="AF16017" i="17"/>
  <c r="AF16018" i="17"/>
  <c r="AF16019" i="17"/>
  <c r="AF16020" i="17"/>
  <c r="AF16021" i="17"/>
  <c r="AF16022" i="17"/>
  <c r="AF16023" i="17"/>
  <c r="AF16024" i="17"/>
  <c r="AF16025" i="17"/>
  <c r="AF16026" i="17"/>
  <c r="AF16027" i="17"/>
  <c r="AF16028" i="17"/>
  <c r="AF16029" i="17"/>
  <c r="AF16030" i="17"/>
  <c r="AF16031" i="17"/>
  <c r="AF16032" i="17"/>
  <c r="AF16033" i="17"/>
  <c r="AF16034" i="17"/>
  <c r="AF16035" i="17"/>
  <c r="AF16036" i="17"/>
  <c r="AF16037" i="17"/>
  <c r="AF16038" i="17"/>
  <c r="AF16039" i="17"/>
  <c r="AF16040" i="17"/>
  <c r="AF16041" i="17"/>
  <c r="AF16042" i="17"/>
  <c r="AF16043" i="17"/>
  <c r="AF16044" i="17"/>
  <c r="AF16045" i="17"/>
  <c r="AF16046" i="17"/>
  <c r="AF16047" i="17"/>
  <c r="AF16048" i="17"/>
  <c r="AF16049" i="17"/>
  <c r="AF16050" i="17"/>
  <c r="AF16051" i="17"/>
  <c r="AF16052" i="17"/>
  <c r="AF16053" i="17"/>
  <c r="AF16054" i="17"/>
  <c r="AF16055" i="17"/>
  <c r="AF16056" i="17"/>
  <c r="AF16057" i="17"/>
  <c r="AF16058" i="17"/>
  <c r="AF16059" i="17"/>
  <c r="AF16060" i="17"/>
  <c r="AF16061" i="17"/>
  <c r="AF16062" i="17"/>
  <c r="AF16063" i="17"/>
  <c r="AF16064" i="17"/>
  <c r="AF16065" i="17"/>
  <c r="AF16066" i="17"/>
  <c r="AF16067" i="17"/>
  <c r="AF16068" i="17"/>
  <c r="AF16069" i="17"/>
  <c r="AF16070" i="17"/>
  <c r="AF16071" i="17"/>
  <c r="AF16072" i="17"/>
  <c r="AF16073" i="17"/>
  <c r="AF16074" i="17"/>
  <c r="AF16075" i="17"/>
  <c r="AF16076" i="17"/>
  <c r="AF16077" i="17"/>
  <c r="AF16078" i="17"/>
  <c r="AF16079" i="17"/>
  <c r="AF16080" i="17"/>
  <c r="AF16081" i="17"/>
  <c r="AF16082" i="17"/>
  <c r="AF16083" i="17"/>
  <c r="AF16084" i="17"/>
  <c r="AF16085" i="17"/>
  <c r="AF16086" i="17"/>
  <c r="AF16087" i="17"/>
  <c r="AF16088" i="17"/>
  <c r="AF16089" i="17"/>
  <c r="AF16090" i="17"/>
  <c r="AF16091" i="17"/>
  <c r="AF16092" i="17"/>
  <c r="AF16093" i="17"/>
  <c r="AF16094" i="17"/>
  <c r="AF16095" i="17"/>
  <c r="AF16096" i="17"/>
  <c r="AF16097" i="17"/>
  <c r="AF16098" i="17"/>
  <c r="AF16099" i="17"/>
  <c r="AF16100" i="17"/>
  <c r="AF16101" i="17"/>
  <c r="AF16102" i="17"/>
  <c r="AF16103" i="17"/>
  <c r="AF16104" i="17"/>
  <c r="AF16105" i="17"/>
  <c r="AF16106" i="17"/>
  <c r="AF16107" i="17"/>
  <c r="AF16108" i="17"/>
  <c r="AF16109" i="17"/>
  <c r="AF16110" i="17"/>
  <c r="AF16111" i="17"/>
  <c r="AF16112" i="17"/>
  <c r="AF16113" i="17"/>
  <c r="AF16114" i="17"/>
  <c r="AF16115" i="17"/>
  <c r="AF16116" i="17"/>
  <c r="AF16117" i="17"/>
  <c r="AF16118" i="17"/>
  <c r="AF16119" i="17"/>
  <c r="AF16120" i="17"/>
  <c r="AF16121" i="17"/>
  <c r="AF16122" i="17"/>
  <c r="AF16123" i="17"/>
  <c r="AF16124" i="17"/>
  <c r="AF16125" i="17"/>
  <c r="AF16126" i="17"/>
  <c r="AF16127" i="17"/>
  <c r="AF16128" i="17"/>
  <c r="AF16129" i="17"/>
  <c r="AF16130" i="17"/>
  <c r="AF16131" i="17"/>
  <c r="AF16132" i="17"/>
  <c r="AF16133" i="17"/>
  <c r="AF16134" i="17"/>
  <c r="AF16135" i="17"/>
  <c r="AF16136" i="17"/>
  <c r="AF16137" i="17"/>
  <c r="AF16138" i="17"/>
  <c r="AF16139" i="17"/>
  <c r="AF16140" i="17"/>
  <c r="AF16141" i="17"/>
  <c r="AF16142" i="17"/>
  <c r="AF16143" i="17"/>
  <c r="AF16144" i="17"/>
  <c r="AF16145" i="17"/>
  <c r="AF16146" i="17"/>
  <c r="AF16147" i="17"/>
  <c r="AF16148" i="17"/>
  <c r="AF16149" i="17"/>
  <c r="AF16150" i="17"/>
  <c r="AF16151" i="17"/>
  <c r="AF16152" i="17"/>
  <c r="AF16153" i="17"/>
  <c r="AF16154" i="17"/>
  <c r="AF16155" i="17"/>
  <c r="AF16156" i="17"/>
  <c r="AF16157" i="17"/>
  <c r="AF16158" i="17"/>
  <c r="AF16159" i="17"/>
  <c r="AF16160" i="17"/>
  <c r="AF16161" i="17"/>
  <c r="AF16162" i="17"/>
  <c r="AF16163" i="17"/>
  <c r="AF16164" i="17"/>
  <c r="AF16165" i="17"/>
  <c r="AF16166" i="17"/>
  <c r="AF16167" i="17"/>
  <c r="AF16168" i="17"/>
  <c r="AF16169" i="17"/>
  <c r="AF16170" i="17"/>
  <c r="AF16171" i="17"/>
  <c r="AF16172" i="17"/>
  <c r="AF16173" i="17"/>
  <c r="AF16174" i="17"/>
  <c r="AF16175" i="17"/>
  <c r="AF16176" i="17"/>
  <c r="AF16177" i="17"/>
  <c r="AF16178" i="17"/>
  <c r="AF16179" i="17"/>
  <c r="AF16180" i="17"/>
  <c r="AF16181" i="17"/>
  <c r="AF16182" i="17"/>
  <c r="AF16183" i="17"/>
  <c r="AF16184" i="17"/>
  <c r="AF16185" i="17"/>
  <c r="AF16186" i="17"/>
  <c r="AF16187" i="17"/>
  <c r="AF16188" i="17"/>
  <c r="AF16189" i="17"/>
  <c r="AF16190" i="17"/>
  <c r="AF16191" i="17"/>
  <c r="AF16192" i="17"/>
  <c r="AF16193" i="17"/>
  <c r="AF16194" i="17"/>
  <c r="AF16195" i="17"/>
  <c r="AF16196" i="17"/>
  <c r="AF16197" i="17"/>
  <c r="AF16198" i="17"/>
  <c r="AF16199" i="17"/>
  <c r="AF16200" i="17"/>
  <c r="AF16201" i="17"/>
  <c r="AF16202" i="17"/>
  <c r="AF16203" i="17"/>
  <c r="AF16204" i="17"/>
  <c r="AF16205" i="17"/>
  <c r="AF16206" i="17"/>
  <c r="AF16207" i="17"/>
  <c r="AF16208" i="17"/>
  <c r="AF16209" i="17"/>
  <c r="AF16210" i="17"/>
  <c r="AF16211" i="17"/>
  <c r="AF16212" i="17"/>
  <c r="AF16213" i="17"/>
  <c r="AF16214" i="17"/>
  <c r="AF16215" i="17"/>
  <c r="AF16216" i="17"/>
  <c r="AF16217" i="17"/>
  <c r="AF16218" i="17"/>
  <c r="AF16219" i="17"/>
  <c r="AF16220" i="17"/>
  <c r="AF16221" i="17"/>
  <c r="AF16222" i="17"/>
  <c r="AF16223" i="17"/>
  <c r="AF16224" i="17"/>
  <c r="AF16225" i="17"/>
  <c r="AF16226" i="17"/>
  <c r="AF16227" i="17"/>
  <c r="AF16228" i="17"/>
  <c r="AF16229" i="17"/>
  <c r="AF16230" i="17"/>
  <c r="AF16231" i="17"/>
  <c r="AF16232" i="17"/>
  <c r="AF16233" i="17"/>
  <c r="AF16234" i="17"/>
  <c r="AF16235" i="17"/>
  <c r="AF16236" i="17"/>
  <c r="AF16237" i="17"/>
  <c r="AF16238" i="17"/>
  <c r="AF16239" i="17"/>
  <c r="AF16240" i="17"/>
  <c r="AF16241" i="17"/>
  <c r="AF16242" i="17"/>
  <c r="AF16243" i="17"/>
  <c r="AF16244" i="17"/>
  <c r="AF16245" i="17"/>
  <c r="AF16246" i="17"/>
  <c r="AF16247" i="17"/>
  <c r="AF16248" i="17"/>
  <c r="AF16249" i="17"/>
  <c r="AF16250" i="17"/>
  <c r="AF16251" i="17"/>
  <c r="AF16252" i="17"/>
  <c r="AF16253" i="17"/>
  <c r="AF16254" i="17"/>
  <c r="AF16255" i="17"/>
  <c r="AF16256" i="17"/>
  <c r="AF16257" i="17"/>
  <c r="AF16258" i="17"/>
  <c r="AF16259" i="17"/>
  <c r="AF16260" i="17"/>
  <c r="AF16261" i="17"/>
  <c r="AF16262" i="17"/>
  <c r="AF16263" i="17"/>
  <c r="AF16264" i="17"/>
  <c r="AF16265" i="17"/>
  <c r="AF16266" i="17"/>
  <c r="AF16267" i="17"/>
  <c r="AF16268" i="17"/>
  <c r="AF16269" i="17"/>
  <c r="AF16270" i="17"/>
  <c r="AF16271" i="17"/>
  <c r="AF16272" i="17"/>
  <c r="AF16273" i="17"/>
  <c r="AF16274" i="17"/>
  <c r="AF16275" i="17"/>
  <c r="AF16276" i="17"/>
  <c r="AF16277" i="17"/>
  <c r="AF16278" i="17"/>
  <c r="AF16279" i="17"/>
  <c r="AF16280" i="17"/>
  <c r="AF16281" i="17"/>
  <c r="AF16282" i="17"/>
  <c r="AF16283" i="17"/>
  <c r="AF16284" i="17"/>
  <c r="AF16285" i="17"/>
  <c r="AF16286" i="17"/>
  <c r="AF16287" i="17"/>
  <c r="AF16288" i="17"/>
  <c r="AF16289" i="17"/>
  <c r="AF16290" i="17"/>
  <c r="AF16291" i="17"/>
  <c r="AF16292" i="17"/>
  <c r="AF16293" i="17"/>
  <c r="AF16294" i="17"/>
  <c r="AF16295" i="17"/>
  <c r="AF16296" i="17"/>
  <c r="AF16297" i="17"/>
  <c r="AF16298" i="17"/>
  <c r="AF16299" i="17"/>
  <c r="AF16300" i="17"/>
  <c r="AF16301" i="17"/>
  <c r="AF16302" i="17"/>
  <c r="AF16303" i="17"/>
  <c r="AF16304" i="17"/>
  <c r="AF16305" i="17"/>
  <c r="AF16306" i="17"/>
  <c r="AF16307" i="17"/>
  <c r="AF16308" i="17"/>
  <c r="AF16309" i="17"/>
  <c r="AF16310" i="17"/>
  <c r="AF16311" i="17"/>
  <c r="AF16312" i="17"/>
  <c r="AF16313" i="17"/>
  <c r="AF16314" i="17"/>
  <c r="AF16315" i="17"/>
  <c r="AF16316" i="17"/>
  <c r="AF16317" i="17"/>
  <c r="AF16318" i="17"/>
  <c r="AF16319" i="17"/>
  <c r="AF16320" i="17"/>
  <c r="AF16321" i="17"/>
  <c r="AF16322" i="17"/>
  <c r="AF16323" i="17"/>
  <c r="AF16324" i="17"/>
  <c r="AF16325" i="17"/>
  <c r="AF16326" i="17"/>
  <c r="AF16327" i="17"/>
  <c r="AF16328" i="17"/>
  <c r="AF16329" i="17"/>
  <c r="AF16330" i="17"/>
  <c r="AF16331" i="17"/>
  <c r="AF16332" i="17"/>
  <c r="AF16333" i="17"/>
  <c r="AF16334" i="17"/>
  <c r="AF16335" i="17"/>
  <c r="AF16336" i="17"/>
  <c r="AF16337" i="17"/>
  <c r="AF16338" i="17"/>
  <c r="AF16339" i="17"/>
  <c r="AF16340" i="17"/>
  <c r="AF16341" i="17"/>
  <c r="AF16342" i="17"/>
  <c r="AF16343" i="17"/>
  <c r="AF16344" i="17"/>
  <c r="AF16345" i="17"/>
  <c r="AF16346" i="17"/>
  <c r="AF16347" i="17"/>
  <c r="AF16348" i="17"/>
  <c r="AF16349" i="17"/>
  <c r="AF16350" i="17"/>
  <c r="AF16351" i="17"/>
  <c r="AF16352" i="17"/>
  <c r="AF16353" i="17"/>
  <c r="AF16354" i="17"/>
  <c r="AF16355" i="17"/>
  <c r="AF16356" i="17"/>
  <c r="AF16357" i="17"/>
  <c r="AF16358" i="17"/>
  <c r="AF16359" i="17"/>
  <c r="AF16360" i="17"/>
  <c r="AF16361" i="17"/>
  <c r="AF16362" i="17"/>
  <c r="AF16363" i="17"/>
  <c r="AF16364" i="17"/>
  <c r="AF16365" i="17"/>
  <c r="AF16366" i="17"/>
  <c r="AF16367" i="17"/>
  <c r="AF16368" i="17"/>
  <c r="AF16369" i="17"/>
  <c r="AF16370" i="17"/>
  <c r="AF16371" i="17"/>
  <c r="AF16372" i="17"/>
  <c r="AF16373" i="17"/>
  <c r="AF16374" i="17"/>
  <c r="AF16375" i="17"/>
  <c r="AF16376" i="17"/>
  <c r="AF16377" i="17"/>
  <c r="AF16378" i="17"/>
  <c r="AF16379" i="17"/>
  <c r="AF16380" i="17"/>
  <c r="AF16381" i="17"/>
  <c r="AF16382" i="17"/>
  <c r="AF16383" i="17"/>
  <c r="AF16384" i="17"/>
  <c r="AF16385" i="17"/>
  <c r="AF16386" i="17"/>
  <c r="AF16387" i="17"/>
  <c r="AF16388" i="17"/>
  <c r="AF16389" i="17"/>
  <c r="AF16390" i="17"/>
  <c r="AF16391" i="17"/>
  <c r="AF16392" i="17"/>
  <c r="AF16393" i="17"/>
  <c r="AF16394" i="17"/>
  <c r="AF16395" i="17"/>
  <c r="AF16396" i="17"/>
  <c r="AF16397" i="17"/>
  <c r="AF16398" i="17"/>
  <c r="AF16399" i="17"/>
  <c r="AF16400" i="17"/>
  <c r="AF16401" i="17"/>
  <c r="AF16402" i="17"/>
  <c r="AF16403" i="17"/>
  <c r="AF16404" i="17"/>
  <c r="AF16405" i="17"/>
  <c r="AF16406" i="17"/>
  <c r="AF16407" i="17"/>
  <c r="AF16408" i="17"/>
  <c r="AF16409" i="17"/>
  <c r="AF16410" i="17"/>
  <c r="AF16411" i="17"/>
  <c r="AF16412" i="17"/>
  <c r="AF16413" i="17"/>
  <c r="AF16414" i="17"/>
  <c r="AF16415" i="17"/>
  <c r="AF16416" i="17"/>
  <c r="AF16417" i="17"/>
  <c r="AF16418" i="17"/>
  <c r="AF16419" i="17"/>
  <c r="AF16420" i="17"/>
  <c r="AF16421" i="17"/>
  <c r="AF16422" i="17"/>
  <c r="AF16423" i="17"/>
  <c r="AF16424" i="17"/>
  <c r="AF16425" i="17"/>
  <c r="AF16426" i="17"/>
  <c r="AF16427" i="17"/>
  <c r="AF16428" i="17"/>
  <c r="AF16429" i="17"/>
  <c r="AF16430" i="17"/>
  <c r="AF16431" i="17"/>
  <c r="AF16432" i="17"/>
  <c r="AF16433" i="17"/>
  <c r="AF16434" i="17"/>
  <c r="AF16435" i="17"/>
  <c r="AF16436" i="17"/>
  <c r="AF16437" i="17"/>
  <c r="AF16438" i="17"/>
  <c r="AF16439" i="17"/>
  <c r="AF16440" i="17"/>
  <c r="AF16441" i="17"/>
  <c r="AF16442" i="17"/>
  <c r="AF16443" i="17"/>
  <c r="AF16444" i="17"/>
  <c r="AF16445" i="17"/>
  <c r="AF16446" i="17"/>
  <c r="AF16447" i="17"/>
  <c r="AF16448" i="17"/>
  <c r="AF16449" i="17"/>
  <c r="AF16450" i="17"/>
  <c r="AF16451" i="17"/>
  <c r="AF16452" i="17"/>
  <c r="AF16453" i="17"/>
  <c r="AF16454" i="17"/>
  <c r="AF16455" i="17"/>
  <c r="AF16456" i="17"/>
  <c r="AF16457" i="17"/>
  <c r="AF16458" i="17"/>
  <c r="AF16459" i="17"/>
  <c r="AF16460" i="17"/>
  <c r="AF16461" i="17"/>
  <c r="AF16462" i="17"/>
  <c r="AF16463" i="17"/>
  <c r="AF16464" i="17"/>
  <c r="AF16465" i="17"/>
  <c r="AF16466" i="17"/>
  <c r="AF16467" i="17"/>
  <c r="AF16468" i="17"/>
  <c r="AF16469" i="17"/>
  <c r="AF16470" i="17"/>
  <c r="AF16471" i="17"/>
  <c r="AF16472" i="17"/>
  <c r="AF16473" i="17"/>
  <c r="AF16474" i="17"/>
  <c r="AF16475" i="17"/>
  <c r="AF16476" i="17"/>
  <c r="AF16477" i="17"/>
  <c r="AF16478" i="17"/>
  <c r="AF16479" i="17"/>
  <c r="AF16480" i="17"/>
  <c r="AF16481" i="17"/>
  <c r="AF16482" i="17"/>
  <c r="AF16483" i="17"/>
  <c r="AF16484" i="17"/>
  <c r="AF16485" i="17"/>
  <c r="AF16486" i="17"/>
  <c r="AF16487" i="17"/>
  <c r="AF16488" i="17"/>
  <c r="AF16489" i="17"/>
  <c r="AF16490" i="17"/>
  <c r="AF16491" i="17"/>
  <c r="AF16492" i="17"/>
  <c r="AF16493" i="17"/>
  <c r="AF16494" i="17"/>
  <c r="AF16495" i="17"/>
  <c r="AF16496" i="17"/>
  <c r="AF16497" i="17"/>
  <c r="AF16498" i="17"/>
  <c r="AF16499" i="17"/>
  <c r="AF16500" i="17"/>
  <c r="AF16501" i="17"/>
  <c r="AF16502" i="17"/>
  <c r="AF16503" i="17"/>
  <c r="AF16504" i="17"/>
  <c r="AF16505" i="17"/>
  <c r="AF16506" i="17"/>
  <c r="AF16507" i="17"/>
  <c r="AF16508" i="17"/>
  <c r="AF16509" i="17"/>
  <c r="AF16510" i="17"/>
  <c r="AF16511" i="17"/>
  <c r="AF16512" i="17"/>
  <c r="AF16513" i="17"/>
  <c r="AF16514" i="17"/>
  <c r="AF16515" i="17"/>
  <c r="AF16516" i="17"/>
  <c r="AF16517" i="17"/>
  <c r="AF16518" i="17"/>
  <c r="AF16519" i="17"/>
  <c r="AF16520" i="17"/>
  <c r="AF16521" i="17"/>
  <c r="AF16522" i="17"/>
  <c r="AF16523" i="17"/>
  <c r="AF16524" i="17"/>
  <c r="AF16525" i="17"/>
  <c r="AF16526" i="17"/>
  <c r="AF16527" i="17"/>
  <c r="AF16528" i="17"/>
  <c r="AF16529" i="17"/>
  <c r="AF16530" i="17"/>
  <c r="AF16531" i="17"/>
  <c r="AF16532" i="17"/>
  <c r="AF16533" i="17"/>
  <c r="AF16534" i="17"/>
  <c r="AF16535" i="17"/>
  <c r="AF16536" i="17"/>
  <c r="AF16537" i="17"/>
  <c r="AF16538" i="17"/>
  <c r="AF16539" i="17"/>
  <c r="AF16540" i="17"/>
  <c r="AF16541" i="17"/>
  <c r="AF16542" i="17"/>
  <c r="AF16543" i="17"/>
  <c r="AF16544" i="17"/>
  <c r="AF16545" i="17"/>
  <c r="AF16546" i="17"/>
  <c r="AF16547" i="17"/>
  <c r="AF16548" i="17"/>
  <c r="AF16549" i="17"/>
  <c r="AF16550" i="17"/>
  <c r="AF16551" i="17"/>
  <c r="AF16552" i="17"/>
  <c r="AF16553" i="17"/>
  <c r="AF16554" i="17"/>
  <c r="AF16555" i="17"/>
  <c r="AF16556" i="17"/>
  <c r="AF16557" i="17"/>
  <c r="AF16558" i="17"/>
  <c r="AF16559" i="17"/>
  <c r="AF16560" i="17"/>
  <c r="AF16561" i="17"/>
  <c r="AF16562" i="17"/>
  <c r="AF16563" i="17"/>
  <c r="AF16564" i="17"/>
  <c r="AF16565" i="17"/>
  <c r="AF16566" i="17"/>
  <c r="AF16567" i="17"/>
  <c r="AF16568" i="17"/>
  <c r="AF16569" i="17"/>
  <c r="AF16570" i="17"/>
  <c r="AF16571" i="17"/>
  <c r="AF16572" i="17"/>
  <c r="AF16573" i="17"/>
  <c r="AF16574" i="17"/>
  <c r="AF16575" i="17"/>
  <c r="AF16576" i="17"/>
  <c r="AF16577" i="17"/>
  <c r="AF16578" i="17"/>
  <c r="AF16579" i="17"/>
  <c r="AF16580" i="17"/>
  <c r="AF16581" i="17"/>
  <c r="AF16582" i="17"/>
  <c r="AF16583" i="17"/>
  <c r="AF16584" i="17"/>
  <c r="AF16585" i="17"/>
  <c r="AF16586" i="17"/>
  <c r="AF16587" i="17"/>
  <c r="AF16588" i="17"/>
  <c r="AF16589" i="17"/>
  <c r="AF16590" i="17"/>
  <c r="AF16591" i="17"/>
  <c r="AF16592" i="17"/>
  <c r="AF16593" i="17"/>
  <c r="AF16594" i="17"/>
  <c r="AF16595" i="17"/>
  <c r="AF16596" i="17"/>
  <c r="AF16597" i="17"/>
  <c r="AF16598" i="17"/>
  <c r="AF16599" i="17"/>
  <c r="AF16600" i="17"/>
  <c r="AF16601" i="17"/>
  <c r="AF16602" i="17"/>
  <c r="AF16603" i="17"/>
  <c r="AF16604" i="17"/>
  <c r="AF16605" i="17"/>
  <c r="AF16606" i="17"/>
  <c r="AF16607" i="17"/>
  <c r="AF16608" i="17"/>
  <c r="AF16609" i="17"/>
  <c r="AF16610" i="17"/>
  <c r="AF16611" i="17"/>
  <c r="AF16612" i="17"/>
  <c r="AF16613" i="17"/>
  <c r="AF16614" i="17"/>
  <c r="AF16615" i="17"/>
  <c r="AF16616" i="17"/>
  <c r="AF16617" i="17"/>
  <c r="AF16618" i="17"/>
  <c r="AF16619" i="17"/>
  <c r="AF16620" i="17"/>
  <c r="AF16621" i="17"/>
  <c r="AF16622" i="17"/>
  <c r="AF16623" i="17"/>
  <c r="AF16624" i="17"/>
  <c r="AF16625" i="17"/>
  <c r="AF16626" i="17"/>
  <c r="AF16627" i="17"/>
  <c r="AF16628" i="17"/>
  <c r="AF16629" i="17"/>
  <c r="AF16630" i="17"/>
  <c r="AF16631" i="17"/>
  <c r="AF16632" i="17"/>
  <c r="AF16633" i="17"/>
  <c r="AF16634" i="17"/>
  <c r="AF16635" i="17"/>
  <c r="AF16636" i="17"/>
  <c r="AF16637" i="17"/>
  <c r="AF16638" i="17"/>
  <c r="AF16639" i="17"/>
  <c r="AF16640" i="17"/>
  <c r="AF16641" i="17"/>
  <c r="AF16642" i="17"/>
  <c r="AF16643" i="17"/>
  <c r="AF16644" i="17"/>
  <c r="AF16645" i="17"/>
  <c r="AF16646" i="17"/>
  <c r="AF16647" i="17"/>
  <c r="AF16648" i="17"/>
  <c r="AF16649" i="17"/>
  <c r="AF16650" i="17"/>
  <c r="AF16651" i="17"/>
  <c r="AF16652" i="17"/>
  <c r="AF16653" i="17"/>
  <c r="AF16654" i="17"/>
  <c r="AF16655" i="17"/>
  <c r="AF16656" i="17"/>
  <c r="AF16657" i="17"/>
  <c r="AF16658" i="17"/>
  <c r="AF16659" i="17"/>
  <c r="AF16660" i="17"/>
  <c r="AF16661" i="17"/>
  <c r="AF16662" i="17"/>
  <c r="AF16663" i="17"/>
  <c r="AF16664" i="17"/>
  <c r="AF16665" i="17"/>
  <c r="AF16666" i="17"/>
  <c r="AF16667" i="17"/>
  <c r="AF16668" i="17"/>
  <c r="AF16669" i="17"/>
  <c r="AF16670" i="17"/>
  <c r="AF16671" i="17"/>
  <c r="AF16672" i="17"/>
  <c r="AF16673" i="17"/>
  <c r="AF16674" i="17"/>
  <c r="AF16675" i="17"/>
  <c r="AF16676" i="17"/>
  <c r="AF16677" i="17"/>
  <c r="AF16678" i="17"/>
  <c r="AF16679" i="17"/>
  <c r="AF16680" i="17"/>
  <c r="AF16681" i="17"/>
  <c r="AF16682" i="17"/>
  <c r="AF16683" i="17"/>
  <c r="AF16684" i="17"/>
  <c r="AF16685" i="17"/>
  <c r="AF16686" i="17"/>
  <c r="AF16687" i="17"/>
  <c r="AF16688" i="17"/>
  <c r="AF16689" i="17"/>
  <c r="AF16690" i="17"/>
  <c r="AF16691" i="17"/>
  <c r="AF16692" i="17"/>
  <c r="AF16693" i="17"/>
  <c r="AF16694" i="17"/>
  <c r="AF16695" i="17"/>
  <c r="AF16696" i="17"/>
  <c r="AF16697" i="17"/>
  <c r="AF16698" i="17"/>
  <c r="AF16699" i="17"/>
  <c r="AF16700" i="17"/>
  <c r="AF16701" i="17"/>
  <c r="AF16702" i="17"/>
  <c r="AF16703" i="17"/>
  <c r="AF16704" i="17"/>
  <c r="AF16705" i="17"/>
  <c r="AF16706" i="17"/>
  <c r="AF16707" i="17"/>
  <c r="AF16708" i="17"/>
  <c r="AF16709" i="17"/>
  <c r="AF16710" i="17"/>
  <c r="AF16711" i="17"/>
  <c r="AF16712" i="17"/>
  <c r="AF16713" i="17"/>
  <c r="AF16714" i="17"/>
  <c r="AF16715" i="17"/>
  <c r="AF16716" i="17"/>
  <c r="AF16717" i="17"/>
  <c r="AF16718" i="17"/>
  <c r="AF16719" i="17"/>
  <c r="AF16720" i="17"/>
  <c r="AF16721" i="17"/>
  <c r="AF16722" i="17"/>
  <c r="AF16723" i="17"/>
  <c r="AF16724" i="17"/>
  <c r="AF16725" i="17"/>
  <c r="AF16726" i="17"/>
  <c r="AF16727" i="17"/>
  <c r="AF16728" i="17"/>
  <c r="AF16729" i="17"/>
  <c r="AF16730" i="17"/>
  <c r="AF16731" i="17"/>
  <c r="AF16732" i="17"/>
  <c r="AF16733" i="17"/>
  <c r="AF16734" i="17"/>
  <c r="AF16735" i="17"/>
  <c r="AF16736" i="17"/>
  <c r="AF16737" i="17"/>
  <c r="AF16738" i="17"/>
  <c r="AF16739" i="17"/>
  <c r="AF16740" i="17"/>
  <c r="AF16741" i="17"/>
  <c r="AF16742" i="17"/>
  <c r="AF16743" i="17"/>
  <c r="AF16744" i="17"/>
  <c r="AF16745" i="17"/>
  <c r="AF16746" i="17"/>
  <c r="AF16747" i="17"/>
  <c r="AF16748" i="17"/>
  <c r="AF16749" i="17"/>
  <c r="AF16750" i="17"/>
  <c r="AF16751" i="17"/>
  <c r="AF16752" i="17"/>
  <c r="AF16753" i="17"/>
  <c r="AF16754" i="17"/>
  <c r="AF16755" i="17"/>
  <c r="AF16756" i="17"/>
  <c r="AF16757" i="17"/>
  <c r="AF16758" i="17"/>
  <c r="AF16759" i="17"/>
  <c r="AF16760" i="17"/>
  <c r="AF16761" i="17"/>
  <c r="AF16762" i="17"/>
  <c r="AF16763" i="17"/>
  <c r="AF16764" i="17"/>
  <c r="AF16765" i="17"/>
  <c r="AF16766" i="17"/>
  <c r="AF16767" i="17"/>
  <c r="AF16768" i="17"/>
  <c r="AF16769" i="17"/>
  <c r="AF16770" i="17"/>
  <c r="AF16771" i="17"/>
  <c r="AF16772" i="17"/>
  <c r="AF16773" i="17"/>
  <c r="AF16774" i="17"/>
  <c r="AF16775" i="17"/>
  <c r="AF16776" i="17"/>
  <c r="AF16777" i="17"/>
  <c r="AF16778" i="17"/>
  <c r="AF16779" i="17"/>
  <c r="AF16780" i="17"/>
  <c r="AF16781" i="17"/>
  <c r="AF16782" i="17"/>
  <c r="AF16783" i="17"/>
  <c r="AF16784" i="17"/>
  <c r="AF16785" i="17"/>
  <c r="AF16786" i="17"/>
  <c r="AF16787" i="17"/>
  <c r="AF16788" i="17"/>
  <c r="AF16789" i="17"/>
  <c r="AF16790" i="17"/>
  <c r="AF16791" i="17"/>
  <c r="AF16792" i="17"/>
  <c r="AF16793" i="17"/>
  <c r="AF16794" i="17"/>
  <c r="AF16795" i="17"/>
  <c r="AF16796" i="17"/>
  <c r="AF16797" i="17"/>
  <c r="AF16798" i="17"/>
  <c r="AF16799" i="17"/>
  <c r="AF16800" i="17"/>
  <c r="AF16801" i="17"/>
  <c r="AF16802" i="17"/>
  <c r="AF16803" i="17"/>
  <c r="AF16804" i="17"/>
  <c r="AF16805" i="17"/>
  <c r="AF16806" i="17"/>
  <c r="AF16807" i="17"/>
  <c r="AF16808" i="17"/>
  <c r="AF16809" i="17"/>
  <c r="AF16810" i="17"/>
  <c r="AF16811" i="17"/>
  <c r="AF16812" i="17"/>
  <c r="AF16813" i="17"/>
  <c r="AF16814" i="17"/>
  <c r="AF16815" i="17"/>
  <c r="AF16816" i="17"/>
  <c r="AF16817" i="17"/>
  <c r="AF16818" i="17"/>
  <c r="AF16819" i="17"/>
  <c r="AF16820" i="17"/>
  <c r="AF16821" i="17"/>
  <c r="AF16822" i="17"/>
  <c r="AF16823" i="17"/>
  <c r="AF16824" i="17"/>
  <c r="AF16825" i="17"/>
  <c r="AF16826" i="17"/>
  <c r="AF16827" i="17"/>
  <c r="AF16828" i="17"/>
  <c r="AF16829" i="17"/>
  <c r="AF16830" i="17"/>
  <c r="AF16831" i="17"/>
  <c r="AF16832" i="17"/>
  <c r="AF16833" i="17"/>
  <c r="AF16834" i="17"/>
  <c r="AF16835" i="17"/>
  <c r="AF16836" i="17"/>
  <c r="AF16837" i="17"/>
  <c r="AF16838" i="17"/>
  <c r="AF16839" i="17"/>
  <c r="AF16840" i="17"/>
  <c r="AF16841" i="17"/>
  <c r="AF16842" i="17"/>
  <c r="AF16843" i="17"/>
  <c r="AF16844" i="17"/>
  <c r="AF16845" i="17"/>
  <c r="AF16846" i="17"/>
  <c r="AF16847" i="17"/>
  <c r="AF16848" i="17"/>
  <c r="AF16849" i="17"/>
  <c r="AF16850" i="17"/>
  <c r="AF16851" i="17"/>
  <c r="AF16852" i="17"/>
  <c r="AF16853" i="17"/>
  <c r="AF16854" i="17"/>
  <c r="AF16855" i="17"/>
  <c r="AF16856" i="17"/>
  <c r="AF16857" i="17"/>
  <c r="AF16858" i="17"/>
  <c r="AF16859" i="17"/>
  <c r="AF16860" i="17"/>
  <c r="AF16861" i="17"/>
  <c r="AF16862" i="17"/>
  <c r="AF16863" i="17"/>
  <c r="AF16864" i="17"/>
  <c r="AF16865" i="17"/>
  <c r="AF16866" i="17"/>
  <c r="AF16867" i="17"/>
  <c r="AF16868" i="17"/>
  <c r="AF16869" i="17"/>
  <c r="AF16870" i="17"/>
  <c r="AF16871" i="17"/>
  <c r="AF16872" i="17"/>
  <c r="AF16873" i="17"/>
  <c r="AF16874" i="17"/>
  <c r="AF16875" i="17"/>
  <c r="AF16876" i="17"/>
  <c r="AF16877" i="17"/>
  <c r="AF16878" i="17"/>
  <c r="AF16879" i="17"/>
  <c r="AF16880" i="17"/>
  <c r="AF16881" i="17"/>
  <c r="AF16882" i="17"/>
  <c r="AF16883" i="17"/>
  <c r="AF16884" i="17"/>
  <c r="AF16885" i="17"/>
  <c r="AF16886" i="17"/>
  <c r="AF16887" i="17"/>
  <c r="AF16888" i="17"/>
  <c r="AF16889" i="17"/>
  <c r="AF16890" i="17"/>
  <c r="AF16891" i="17"/>
  <c r="AF16892" i="17"/>
  <c r="AF16893" i="17"/>
  <c r="AF16894" i="17"/>
  <c r="AF16895" i="17"/>
  <c r="AF16896" i="17"/>
  <c r="AF16897" i="17"/>
  <c r="AF16898" i="17"/>
  <c r="AF16899" i="17"/>
  <c r="AF16900" i="17"/>
  <c r="AF16901" i="17"/>
  <c r="AF16902" i="17"/>
  <c r="AF16903" i="17"/>
  <c r="AF16904" i="17"/>
  <c r="AF16905" i="17"/>
  <c r="AF16906" i="17"/>
  <c r="AF16907" i="17"/>
  <c r="AF16908" i="17"/>
  <c r="AF16909" i="17"/>
  <c r="AF16910" i="17"/>
  <c r="AF16911" i="17"/>
  <c r="AF16912" i="17"/>
  <c r="AF16913" i="17"/>
  <c r="AF16914" i="17"/>
  <c r="AF16915" i="17"/>
  <c r="AF16916" i="17"/>
  <c r="AF16917" i="17"/>
  <c r="AF16918" i="17"/>
  <c r="AF16919" i="17"/>
  <c r="AF16920" i="17"/>
  <c r="AF16921" i="17"/>
  <c r="AF16922" i="17"/>
  <c r="AF16923" i="17"/>
  <c r="AF16924" i="17"/>
  <c r="AF16925" i="17"/>
  <c r="AF16926" i="17"/>
  <c r="AF16927" i="17"/>
  <c r="AF16928" i="17"/>
  <c r="AF16929" i="17"/>
  <c r="AF16930" i="17"/>
  <c r="AF16931" i="17"/>
  <c r="AF16932" i="17"/>
  <c r="AF16933" i="17"/>
  <c r="AF16934" i="17"/>
  <c r="AF16935" i="17"/>
  <c r="AF16936" i="17"/>
  <c r="AF16937" i="17"/>
  <c r="AF16938" i="17"/>
  <c r="AF16939" i="17"/>
  <c r="AF16940" i="17"/>
  <c r="AF16941" i="17"/>
  <c r="AF16942" i="17"/>
  <c r="AF16943" i="17"/>
  <c r="AF16944" i="17"/>
  <c r="AF16945" i="17"/>
  <c r="AF16946" i="17"/>
  <c r="AF16947" i="17"/>
  <c r="AF16948" i="17"/>
  <c r="AF16949" i="17"/>
  <c r="AF16950" i="17"/>
  <c r="AF16951" i="17"/>
  <c r="AF16952" i="17"/>
  <c r="AF16953" i="17"/>
  <c r="AF16954" i="17"/>
  <c r="AF16955" i="17"/>
  <c r="AF16956" i="17"/>
  <c r="AF16957" i="17"/>
  <c r="AF16958" i="17"/>
  <c r="AF16959" i="17"/>
  <c r="AF16960" i="17"/>
  <c r="AF16961" i="17"/>
  <c r="AF16962" i="17"/>
  <c r="AF16963" i="17"/>
  <c r="AF16964" i="17"/>
  <c r="AF16965" i="17"/>
  <c r="AF16966" i="17"/>
  <c r="AF16967" i="17"/>
  <c r="AF16968" i="17"/>
  <c r="AF16969" i="17"/>
  <c r="AF16970" i="17"/>
  <c r="AF16971" i="17"/>
  <c r="AF16972" i="17"/>
  <c r="AF16973" i="17"/>
  <c r="AF16974" i="17"/>
  <c r="AF16975" i="17"/>
  <c r="AF16976" i="17"/>
  <c r="AF16977" i="17"/>
  <c r="AF16978" i="17"/>
  <c r="AF16979" i="17"/>
  <c r="AF16980" i="17"/>
  <c r="AF16981" i="17"/>
  <c r="AF16982" i="17"/>
  <c r="AF16983" i="17"/>
  <c r="AF16984" i="17"/>
  <c r="AF16985" i="17"/>
  <c r="AF16986" i="17"/>
  <c r="AF16987" i="17"/>
  <c r="AF16988" i="17"/>
  <c r="AF16989" i="17"/>
  <c r="AF16990" i="17"/>
  <c r="AF16991" i="17"/>
  <c r="AF16992" i="17"/>
  <c r="AF16993" i="17"/>
  <c r="AF16994" i="17"/>
  <c r="AF16995" i="17"/>
  <c r="AF16996" i="17"/>
  <c r="AF16997" i="17"/>
  <c r="AF16998" i="17"/>
  <c r="AF16999" i="17"/>
  <c r="AF17000" i="17"/>
  <c r="AF17001" i="17"/>
  <c r="AF17002" i="17"/>
  <c r="AF17003" i="17"/>
  <c r="AF17004" i="17"/>
  <c r="AF17005" i="17"/>
  <c r="AF17006" i="17"/>
  <c r="AF17007" i="17"/>
  <c r="AF17008" i="17"/>
  <c r="AF17009" i="17"/>
  <c r="AF17010" i="17"/>
  <c r="AF17011" i="17"/>
  <c r="AF17012" i="17"/>
  <c r="AF17013" i="17"/>
  <c r="AF17014" i="17"/>
  <c r="AF17015" i="17"/>
  <c r="AF17016" i="17"/>
  <c r="AF17017" i="17"/>
  <c r="AF17018" i="17"/>
  <c r="AF17019" i="17"/>
  <c r="AF17020" i="17"/>
  <c r="AF17021" i="17"/>
  <c r="AF17022" i="17"/>
  <c r="AF17023" i="17"/>
  <c r="AF17024" i="17"/>
  <c r="AF17025" i="17"/>
  <c r="AF17026" i="17"/>
  <c r="AF17027" i="17"/>
  <c r="AF17028" i="17"/>
  <c r="AF17029" i="17"/>
  <c r="AF17030" i="17"/>
  <c r="AF17031" i="17"/>
  <c r="AF17032" i="17"/>
  <c r="AF17033" i="17"/>
  <c r="AF17034" i="17"/>
  <c r="AF17035" i="17"/>
  <c r="AF17036" i="17"/>
  <c r="AF17037" i="17"/>
  <c r="AF17038" i="17"/>
  <c r="AF17039" i="17"/>
  <c r="AF17040" i="17"/>
  <c r="AF17041" i="17"/>
  <c r="AF17042" i="17"/>
  <c r="AF17043" i="17"/>
  <c r="AF17044" i="17"/>
  <c r="AF17045" i="17"/>
  <c r="AF17046" i="17"/>
  <c r="AF17047" i="17"/>
  <c r="AF17048" i="17"/>
  <c r="AF17049" i="17"/>
  <c r="AF17050" i="17"/>
  <c r="AF17051" i="17"/>
  <c r="AF17052" i="17"/>
  <c r="AF17053" i="17"/>
  <c r="AF17054" i="17"/>
  <c r="AF17055" i="17"/>
  <c r="AF17056" i="17"/>
  <c r="AF17057" i="17"/>
  <c r="AF17058" i="17"/>
  <c r="AF17059" i="17"/>
  <c r="AF17060" i="17"/>
  <c r="AF17061" i="17"/>
  <c r="AF17062" i="17"/>
  <c r="AF17063" i="17"/>
  <c r="AF17064" i="17"/>
  <c r="AF17065" i="17"/>
  <c r="AF17066" i="17"/>
  <c r="AF17067" i="17"/>
  <c r="AF17068" i="17"/>
  <c r="AF17069" i="17"/>
  <c r="AF17070" i="17"/>
  <c r="AF17071" i="17"/>
  <c r="AF17072" i="17"/>
  <c r="AF17073" i="17"/>
  <c r="AF17074" i="17"/>
  <c r="AF17075" i="17"/>
  <c r="AF17076" i="17"/>
  <c r="AF17077" i="17"/>
  <c r="AF17078" i="17"/>
  <c r="AF17079" i="17"/>
  <c r="AF17080" i="17"/>
  <c r="AF17081" i="17"/>
  <c r="AF17082" i="17"/>
  <c r="AF17083" i="17"/>
  <c r="AF17084" i="17"/>
  <c r="AF17085" i="17"/>
  <c r="AF17086" i="17"/>
  <c r="AF17087" i="17"/>
  <c r="AF17088" i="17"/>
  <c r="AF17089" i="17"/>
  <c r="AF17090" i="17"/>
  <c r="AF17091" i="17"/>
  <c r="AF17092" i="17"/>
  <c r="AF17093" i="17"/>
  <c r="AF17094" i="17"/>
  <c r="AF17095" i="17"/>
  <c r="AF17096" i="17"/>
  <c r="AF17097" i="17"/>
  <c r="AF17098" i="17"/>
  <c r="AF17099" i="17"/>
  <c r="AF17100" i="17"/>
  <c r="AF17101" i="17"/>
  <c r="AF17102" i="17"/>
  <c r="AF17103" i="17"/>
  <c r="AF17104" i="17"/>
  <c r="AF17105" i="17"/>
  <c r="AF17106" i="17"/>
  <c r="AF17107" i="17"/>
  <c r="AF17108" i="17"/>
  <c r="AF17109" i="17"/>
  <c r="AF17110" i="17"/>
  <c r="AF17111" i="17"/>
  <c r="AF17112" i="17"/>
  <c r="AF17113" i="17"/>
  <c r="AF17114" i="17"/>
  <c r="AF17115" i="17"/>
  <c r="AF17116" i="17"/>
  <c r="AF17117" i="17"/>
  <c r="AF17118" i="17"/>
  <c r="AF17119" i="17"/>
  <c r="AF17120" i="17"/>
  <c r="AF17121" i="17"/>
  <c r="AF17122" i="17"/>
  <c r="AF17123" i="17"/>
  <c r="AF17124" i="17"/>
  <c r="AF17125" i="17"/>
  <c r="AF17126" i="17"/>
  <c r="AF17127" i="17"/>
  <c r="AF17128" i="17"/>
  <c r="AF17129" i="17"/>
  <c r="AF17130" i="17"/>
  <c r="AF17131" i="17"/>
  <c r="AF17132" i="17"/>
  <c r="AF17133" i="17"/>
  <c r="AF17134" i="17"/>
  <c r="AF17135" i="17"/>
  <c r="AF17136" i="17"/>
  <c r="AF17137" i="17"/>
  <c r="AF17138" i="17"/>
  <c r="AF17139" i="17"/>
  <c r="AF17140" i="17"/>
  <c r="AF17141" i="17"/>
  <c r="AF17142" i="17"/>
  <c r="AF17143" i="17"/>
  <c r="AF17144" i="17"/>
  <c r="AF17145" i="17"/>
  <c r="AF17146" i="17"/>
  <c r="AF17147" i="17"/>
  <c r="AF17148" i="17"/>
  <c r="AF17149" i="17"/>
  <c r="AF17150" i="17"/>
  <c r="AF17151" i="17"/>
  <c r="AF17152" i="17"/>
  <c r="AF17153" i="17"/>
  <c r="AF17154" i="17"/>
  <c r="AF17155" i="17"/>
  <c r="AF17156" i="17"/>
  <c r="AF17157" i="17"/>
  <c r="AF17158" i="17"/>
  <c r="AF17159" i="17"/>
  <c r="AF17160" i="17"/>
  <c r="AF17161" i="17"/>
  <c r="AF17162" i="17"/>
  <c r="AF17163" i="17"/>
  <c r="AF17164" i="17"/>
  <c r="AF17165" i="17"/>
  <c r="AF17166" i="17"/>
  <c r="AF17167" i="17"/>
  <c r="AF17168" i="17"/>
  <c r="AF17169" i="17"/>
  <c r="AF17170" i="17"/>
  <c r="AF17171" i="17"/>
  <c r="AF17172" i="17"/>
  <c r="AF17173" i="17"/>
  <c r="AF17174" i="17"/>
  <c r="AF17175" i="17"/>
  <c r="AF17176" i="17"/>
  <c r="AF17177" i="17"/>
  <c r="AF17178" i="17"/>
  <c r="AF17179" i="17"/>
  <c r="AF17180" i="17"/>
  <c r="AF17181" i="17"/>
  <c r="AF17182" i="17"/>
  <c r="AF17183" i="17"/>
  <c r="AF17184" i="17"/>
  <c r="AF17185" i="17"/>
  <c r="AF17186" i="17"/>
  <c r="AF17187" i="17"/>
  <c r="AF17188" i="17"/>
  <c r="AF17189" i="17"/>
  <c r="AF17190" i="17"/>
  <c r="AF17191" i="17"/>
  <c r="AF17192" i="17"/>
  <c r="AF17193" i="17"/>
  <c r="AF17194" i="17"/>
  <c r="AF17195" i="17"/>
  <c r="AF17196" i="17"/>
  <c r="AF17197" i="17"/>
  <c r="AF17198" i="17"/>
  <c r="AF17199" i="17"/>
  <c r="AF17200" i="17"/>
  <c r="AF17201" i="17"/>
  <c r="AF17202" i="17"/>
  <c r="AF17203" i="17"/>
  <c r="AF17204" i="17"/>
  <c r="AF17205" i="17"/>
  <c r="AF17206" i="17"/>
  <c r="AF17207" i="17"/>
  <c r="AF17208" i="17"/>
  <c r="AF17209" i="17"/>
  <c r="AF17210" i="17"/>
  <c r="AF17211" i="17"/>
  <c r="AF17212" i="17"/>
  <c r="AF17213" i="17"/>
  <c r="AF17214" i="17"/>
  <c r="AF17215" i="17"/>
  <c r="AF17216" i="17"/>
  <c r="AF17217" i="17"/>
  <c r="AF17218" i="17"/>
  <c r="AF17219" i="17"/>
  <c r="AF17220" i="17"/>
  <c r="AF17221" i="17"/>
  <c r="AF17222" i="17"/>
  <c r="AF17223" i="17"/>
  <c r="AF17224" i="17"/>
  <c r="AF17225" i="17"/>
  <c r="AF17226" i="17"/>
  <c r="AF17227" i="17"/>
  <c r="AF17228" i="17"/>
  <c r="AF17229" i="17"/>
  <c r="AF17230" i="17"/>
  <c r="AF17231" i="17"/>
  <c r="AF17232" i="17"/>
  <c r="AF17233" i="17"/>
  <c r="AF17234" i="17"/>
  <c r="AF17235" i="17"/>
  <c r="AF17236" i="17"/>
  <c r="AF17237" i="17"/>
  <c r="AF17238" i="17"/>
  <c r="AF17239" i="17"/>
  <c r="AF17240" i="17"/>
  <c r="AF17241" i="17"/>
  <c r="AF17242" i="17"/>
  <c r="AF17243" i="17"/>
  <c r="AF17244" i="17"/>
  <c r="AF17245" i="17"/>
  <c r="AF17246" i="17"/>
  <c r="AF17247" i="17"/>
  <c r="AF17248" i="17"/>
  <c r="AF17249" i="17"/>
  <c r="AF17250" i="17"/>
  <c r="AF17251" i="17"/>
  <c r="AF17252" i="17"/>
  <c r="AF17253" i="17"/>
  <c r="AF17254" i="17"/>
  <c r="AF17255" i="17"/>
  <c r="AF17256" i="17"/>
  <c r="AF17257" i="17"/>
  <c r="AF17258" i="17"/>
  <c r="AF17259" i="17"/>
  <c r="AF17260" i="17"/>
  <c r="AF17261" i="17"/>
  <c r="AF17262" i="17"/>
  <c r="AF17263" i="17"/>
  <c r="AF17264" i="17"/>
  <c r="AF17265" i="17"/>
  <c r="AF17266" i="17"/>
  <c r="AF17267" i="17"/>
  <c r="AF17268" i="17"/>
  <c r="AF17269" i="17"/>
  <c r="AF17270" i="17"/>
  <c r="AF17271" i="17"/>
  <c r="AF17272" i="17"/>
  <c r="AF17273" i="17"/>
  <c r="AF17274" i="17"/>
  <c r="AF17275" i="17"/>
  <c r="AF17276" i="17"/>
  <c r="AF17277" i="17"/>
  <c r="AF17278" i="17"/>
  <c r="AF17279" i="17"/>
  <c r="AF17280" i="17"/>
  <c r="AF17281" i="17"/>
  <c r="AF17282" i="17"/>
  <c r="AF17283" i="17"/>
  <c r="AF17284" i="17"/>
  <c r="AF17285" i="17"/>
  <c r="AF17286" i="17"/>
  <c r="AF17287" i="17"/>
  <c r="AF17288" i="17"/>
  <c r="AF17289" i="17"/>
  <c r="AF17290" i="17"/>
  <c r="AF17291" i="17"/>
  <c r="AF17292" i="17"/>
  <c r="AF17293" i="17"/>
  <c r="AF17294" i="17"/>
  <c r="AF17295" i="17"/>
  <c r="AF17296" i="17"/>
  <c r="AF17297" i="17"/>
  <c r="AF17298" i="17"/>
  <c r="AF17299" i="17"/>
  <c r="AF17300" i="17"/>
  <c r="AF17301" i="17"/>
  <c r="AF17302" i="17"/>
  <c r="AF17303" i="17"/>
  <c r="AF17304" i="17"/>
  <c r="AF17305" i="17"/>
  <c r="AF17306" i="17"/>
  <c r="AF17307" i="17"/>
  <c r="AF17308" i="17"/>
  <c r="AF17309" i="17"/>
  <c r="AF17310" i="17"/>
  <c r="AF17311" i="17"/>
  <c r="AF17312" i="17"/>
  <c r="AF17313" i="17"/>
  <c r="AF17314" i="17"/>
  <c r="AF17315" i="17"/>
  <c r="AF17316" i="17"/>
  <c r="AF17317" i="17"/>
  <c r="AF17318" i="17"/>
  <c r="AF17319" i="17"/>
  <c r="AF17320" i="17"/>
  <c r="AF17321" i="17"/>
  <c r="AF17322" i="17"/>
  <c r="AF17323" i="17"/>
  <c r="AF17324" i="17"/>
  <c r="AF17325" i="17"/>
  <c r="AF17326" i="17"/>
  <c r="AF17327" i="17"/>
  <c r="AF17328" i="17"/>
  <c r="AF17329" i="17"/>
  <c r="AF17330" i="17"/>
  <c r="AF17331" i="17"/>
  <c r="AF17332" i="17"/>
  <c r="AF17333" i="17"/>
  <c r="AF17334" i="17"/>
  <c r="AF17335" i="17"/>
  <c r="AF17336" i="17"/>
  <c r="AF17337" i="17"/>
  <c r="AF17338" i="17"/>
  <c r="AF17339" i="17"/>
  <c r="AF17340" i="17"/>
  <c r="AF17341" i="17"/>
  <c r="AF17342" i="17"/>
  <c r="AF17343" i="17"/>
  <c r="AF17344" i="17"/>
  <c r="AF17345" i="17"/>
  <c r="AF17346" i="17"/>
  <c r="AF17347" i="17"/>
  <c r="AF17348" i="17"/>
  <c r="AF17349" i="17"/>
  <c r="AF17350" i="17"/>
  <c r="AF17351" i="17"/>
  <c r="AF17352" i="17"/>
  <c r="AF17353" i="17"/>
  <c r="AF17354" i="17"/>
  <c r="AF17355" i="17"/>
  <c r="AF17356" i="17"/>
  <c r="AF17357" i="17"/>
  <c r="AF17358" i="17"/>
  <c r="AF17359" i="17"/>
  <c r="AF17360" i="17"/>
  <c r="AF17361" i="17"/>
  <c r="AF17362" i="17"/>
  <c r="AF17363" i="17"/>
  <c r="AF17364" i="17"/>
  <c r="AF17365" i="17"/>
  <c r="AF17366" i="17"/>
  <c r="AF17367" i="17"/>
  <c r="AF17368" i="17"/>
  <c r="AF17369" i="17"/>
  <c r="AF17370" i="17"/>
  <c r="AF17371" i="17"/>
  <c r="AF17372" i="17"/>
  <c r="AF17373" i="17"/>
  <c r="AF17374" i="17"/>
  <c r="AF17375" i="17"/>
  <c r="AF17376" i="17"/>
  <c r="AF17377" i="17"/>
  <c r="AF17378" i="17"/>
  <c r="AF17379" i="17"/>
  <c r="AF17380" i="17"/>
  <c r="AF17381" i="17"/>
  <c r="AF17382" i="17"/>
  <c r="AF17383" i="17"/>
  <c r="AF17384" i="17"/>
  <c r="AF17385" i="17"/>
  <c r="AF17386" i="17"/>
  <c r="AF17387" i="17"/>
  <c r="AF17388" i="17"/>
  <c r="AF17389" i="17"/>
  <c r="AF17390" i="17"/>
  <c r="AF17391" i="17"/>
  <c r="AF17392" i="17"/>
  <c r="AF17393" i="17"/>
  <c r="AF17394" i="17"/>
  <c r="AF17395" i="17"/>
  <c r="AF17396" i="17"/>
  <c r="AF17397" i="17"/>
  <c r="AF17398" i="17"/>
  <c r="AF17399" i="17"/>
  <c r="AF17400" i="17"/>
  <c r="AF17401" i="17"/>
  <c r="AF17402" i="17"/>
  <c r="AF17403" i="17"/>
  <c r="AF17404" i="17"/>
  <c r="AF17405" i="17"/>
  <c r="AF17406" i="17"/>
  <c r="AF17407" i="17"/>
  <c r="AF17408" i="17"/>
  <c r="AF17409" i="17"/>
  <c r="AF17410" i="17"/>
  <c r="AF17411" i="17"/>
  <c r="AF17412" i="17"/>
  <c r="AF17413" i="17"/>
  <c r="AF17414" i="17"/>
  <c r="AF17415" i="17"/>
  <c r="AF17416" i="17"/>
  <c r="AF17417" i="17"/>
  <c r="AF17418" i="17"/>
  <c r="AF17419" i="17"/>
  <c r="AF17420" i="17"/>
  <c r="AF17421" i="17"/>
  <c r="AF17422" i="17"/>
  <c r="AF17423" i="17"/>
  <c r="AF17424" i="17"/>
  <c r="AF17425" i="17"/>
  <c r="AF17426" i="17"/>
  <c r="AF17427" i="17"/>
  <c r="AF17428" i="17"/>
  <c r="AF17429" i="17"/>
  <c r="AF17430" i="17"/>
  <c r="AF17431" i="17"/>
  <c r="AF17432" i="17"/>
  <c r="AF17433" i="17"/>
  <c r="AF17434" i="17"/>
  <c r="AF17435" i="17"/>
  <c r="AF17436" i="17"/>
  <c r="AF17437" i="17"/>
  <c r="AF17438" i="17"/>
  <c r="AF17439" i="17"/>
  <c r="AF17440" i="17"/>
  <c r="AF17441" i="17"/>
  <c r="AF17442" i="17"/>
  <c r="AF17443" i="17"/>
  <c r="AF17444" i="17"/>
  <c r="AF17445" i="17"/>
  <c r="AF17446" i="17"/>
  <c r="AF17447" i="17"/>
  <c r="AF17448" i="17"/>
  <c r="AF17449" i="17"/>
  <c r="AF17450" i="17"/>
  <c r="AF17451" i="17"/>
  <c r="AF17452" i="17"/>
  <c r="AF17453" i="17"/>
  <c r="AF17454" i="17"/>
  <c r="AF17455" i="17"/>
  <c r="AF17456" i="17"/>
  <c r="AF17457" i="17"/>
  <c r="AF17458" i="17"/>
  <c r="AF17459" i="17"/>
  <c r="AF17460" i="17"/>
  <c r="AF17461" i="17"/>
  <c r="AF17462" i="17"/>
  <c r="AF17463" i="17"/>
  <c r="AF17464" i="17"/>
  <c r="AF17465" i="17"/>
  <c r="AF17466" i="17"/>
  <c r="AF17467" i="17"/>
  <c r="AF17468" i="17"/>
  <c r="AF17469" i="17"/>
  <c r="AF17470" i="17"/>
  <c r="AF17471" i="17"/>
  <c r="AF17472" i="17"/>
  <c r="AF17473" i="17"/>
  <c r="AF17474" i="17"/>
  <c r="AF17475" i="17"/>
  <c r="AF17476" i="17"/>
  <c r="AF17477" i="17"/>
  <c r="AF17478" i="17"/>
  <c r="AF17479" i="17"/>
  <c r="AF17480" i="17"/>
  <c r="AF17481" i="17"/>
  <c r="AF17482" i="17"/>
  <c r="AF17483" i="17"/>
  <c r="AF17484" i="17"/>
  <c r="AF17485" i="17"/>
  <c r="AF17486" i="17"/>
  <c r="AF17487" i="17"/>
  <c r="AF17488" i="17"/>
  <c r="AF17489" i="17"/>
  <c r="AF17490" i="17"/>
  <c r="AF17491" i="17"/>
  <c r="AF17492" i="17"/>
  <c r="AF17493" i="17"/>
  <c r="AF17494" i="17"/>
  <c r="AF17495" i="17"/>
  <c r="AF17496" i="17"/>
  <c r="AF17497" i="17"/>
  <c r="AF17498" i="17"/>
  <c r="AF17499" i="17"/>
  <c r="AF17500" i="17"/>
  <c r="AF17501" i="17"/>
  <c r="AF17502" i="17"/>
  <c r="AF17503" i="17"/>
  <c r="AF17504" i="17"/>
  <c r="AF17505" i="17"/>
  <c r="AF17506" i="17"/>
  <c r="AF17507" i="17"/>
  <c r="AF17508" i="17"/>
  <c r="AF17509" i="17"/>
  <c r="AF17510" i="17"/>
  <c r="AF17511" i="17"/>
  <c r="AF17512" i="17"/>
  <c r="AF17513" i="17"/>
  <c r="AF17514" i="17"/>
  <c r="AF17515" i="17"/>
  <c r="AF17516" i="17"/>
  <c r="AF17517" i="17"/>
  <c r="AF17518" i="17"/>
  <c r="AF17519" i="17"/>
  <c r="AF17520" i="17"/>
  <c r="AF17521" i="17"/>
  <c r="AF17522" i="17"/>
  <c r="AF17523" i="17"/>
  <c r="AF17524" i="17"/>
  <c r="AF17525" i="17"/>
  <c r="AF17526" i="17"/>
  <c r="AF17527" i="17"/>
  <c r="AF17528" i="17"/>
  <c r="AF17529" i="17"/>
  <c r="AF17530" i="17"/>
  <c r="AF17531" i="17"/>
  <c r="AF17532" i="17"/>
  <c r="AF17533" i="17"/>
  <c r="AF17534" i="17"/>
  <c r="AF17535" i="17"/>
  <c r="AF17536" i="17"/>
  <c r="AF17537" i="17"/>
  <c r="AF17538" i="17"/>
  <c r="AF17539" i="17"/>
  <c r="AF17540" i="17"/>
  <c r="AF17541" i="17"/>
  <c r="AF17542" i="17"/>
  <c r="AF17543" i="17"/>
  <c r="AF17544" i="17"/>
  <c r="AF17545" i="17"/>
  <c r="AF17546" i="17"/>
  <c r="AF17547" i="17"/>
  <c r="AF17548" i="17"/>
  <c r="AF17549" i="17"/>
  <c r="AF17550" i="17"/>
  <c r="AF17551" i="17"/>
  <c r="AF17552" i="17"/>
  <c r="AF17553" i="17"/>
  <c r="AF17554" i="17"/>
  <c r="AF17555" i="17"/>
  <c r="AF17556" i="17"/>
  <c r="AF17557" i="17"/>
  <c r="AF17558" i="17"/>
  <c r="AF17559" i="17"/>
  <c r="AF17560" i="17"/>
  <c r="AF17561" i="17"/>
  <c r="AF17562" i="17"/>
  <c r="AF17563" i="17"/>
  <c r="AF17564" i="17"/>
  <c r="AF17565" i="17"/>
  <c r="AF17566" i="17"/>
  <c r="AF17567" i="17"/>
  <c r="AF17568" i="17"/>
  <c r="AF17569" i="17"/>
  <c r="AF17570" i="17"/>
  <c r="AF17571" i="17"/>
  <c r="AF17572" i="17"/>
  <c r="AF17573" i="17"/>
  <c r="AF17574" i="17"/>
  <c r="AF17575" i="17"/>
  <c r="AF17576" i="17"/>
  <c r="AF17577" i="17"/>
  <c r="AF17578" i="17"/>
  <c r="AF17579" i="17"/>
  <c r="AF17580" i="17"/>
  <c r="AF17581" i="17"/>
  <c r="AF17582" i="17"/>
  <c r="AF17583" i="17"/>
  <c r="AF17584" i="17"/>
  <c r="AF17585" i="17"/>
  <c r="AF17586" i="17"/>
  <c r="AF17587" i="17"/>
  <c r="AF17588" i="17"/>
  <c r="AF17589" i="17"/>
  <c r="AF17590" i="17"/>
  <c r="AF17591" i="17"/>
  <c r="AF17592" i="17"/>
  <c r="AF17593" i="17"/>
  <c r="AF17594" i="17"/>
  <c r="AF17595" i="17"/>
  <c r="AF17596" i="17"/>
  <c r="AF17597" i="17"/>
  <c r="AF17598" i="17"/>
  <c r="AF17599" i="17"/>
  <c r="AF17600" i="17"/>
  <c r="AF17601" i="17"/>
  <c r="AF17602" i="17"/>
  <c r="AF17603" i="17"/>
  <c r="AF17604" i="17"/>
  <c r="AF17605" i="17"/>
  <c r="AF17606" i="17"/>
  <c r="AF17607" i="17"/>
  <c r="AF17608" i="17"/>
  <c r="AF17609" i="17"/>
  <c r="AF17610" i="17"/>
  <c r="AF17611" i="17"/>
  <c r="AF17612" i="17"/>
  <c r="AF17613" i="17"/>
  <c r="AF17614" i="17"/>
  <c r="AF17615" i="17"/>
  <c r="AF17616" i="17"/>
  <c r="AF17617" i="17"/>
  <c r="AF17618" i="17"/>
  <c r="AF17619" i="17"/>
  <c r="AF17620" i="17"/>
  <c r="AF17621" i="17"/>
  <c r="AF17622" i="17"/>
  <c r="AF17623" i="17"/>
  <c r="AF17624" i="17"/>
  <c r="AF17625" i="17"/>
  <c r="AF17626" i="17"/>
  <c r="AF17627" i="17"/>
  <c r="AF17628" i="17"/>
  <c r="AF17629" i="17"/>
  <c r="AF17630" i="17"/>
  <c r="AF17631" i="17"/>
  <c r="AF17632" i="17"/>
  <c r="AF17633" i="17"/>
  <c r="AF17634" i="17"/>
  <c r="AF17635" i="17"/>
  <c r="AF17636" i="17"/>
  <c r="AF17637" i="17"/>
  <c r="AF17638" i="17"/>
  <c r="AF17639" i="17"/>
  <c r="AF17640" i="17"/>
  <c r="AF17641" i="17"/>
  <c r="AF17642" i="17"/>
  <c r="AF17643" i="17"/>
  <c r="AF17644" i="17"/>
  <c r="AF17645" i="17"/>
  <c r="AF17646" i="17"/>
  <c r="AF17647" i="17"/>
  <c r="AF17648" i="17"/>
  <c r="AF17649" i="17"/>
  <c r="AF17650" i="17"/>
  <c r="AF17651" i="17"/>
  <c r="AF17652" i="17"/>
  <c r="AF17653" i="17"/>
  <c r="AF17654" i="17"/>
  <c r="AF17655" i="17"/>
  <c r="AF17656" i="17"/>
  <c r="AF17657" i="17"/>
  <c r="AF17658" i="17"/>
  <c r="AF17659" i="17"/>
  <c r="AF17660" i="17"/>
  <c r="AF17661" i="17"/>
  <c r="AF17662" i="17"/>
  <c r="AF17663" i="17"/>
  <c r="AF17664" i="17"/>
  <c r="AF17665" i="17"/>
  <c r="AF17666" i="17"/>
  <c r="AF17667" i="17"/>
  <c r="AF17668" i="17"/>
  <c r="AF17669" i="17"/>
  <c r="AF17670" i="17"/>
  <c r="AF17671" i="17"/>
  <c r="AF17672" i="17"/>
  <c r="AF17673" i="17"/>
  <c r="AF17674" i="17"/>
  <c r="AF17675" i="17"/>
  <c r="AF17676" i="17"/>
  <c r="AF17677" i="17"/>
  <c r="AF17678" i="17"/>
  <c r="AF17679" i="17"/>
  <c r="AF17680" i="17"/>
  <c r="AF17681" i="17"/>
  <c r="AF17682" i="17"/>
  <c r="AF17683" i="17"/>
  <c r="AF17684" i="17"/>
  <c r="AF17685" i="17"/>
  <c r="AF17686" i="17"/>
  <c r="AF17687" i="17"/>
  <c r="AF17688" i="17"/>
  <c r="AF17689" i="17"/>
  <c r="AF17690" i="17"/>
  <c r="AF17691" i="17"/>
  <c r="AF17692" i="17"/>
  <c r="AF17693" i="17"/>
  <c r="AF17694" i="17"/>
  <c r="AF17695" i="17"/>
  <c r="AF17696" i="17"/>
  <c r="AF17697" i="17"/>
  <c r="AF17698" i="17"/>
  <c r="AF17699" i="17"/>
  <c r="AF17700" i="17"/>
  <c r="AF17701" i="17"/>
  <c r="AF17702" i="17"/>
  <c r="AF17703" i="17"/>
  <c r="AF17704" i="17"/>
  <c r="AF17705" i="17"/>
  <c r="AF17706" i="17"/>
  <c r="AF17707" i="17"/>
  <c r="AF17708" i="17"/>
  <c r="AF17709" i="17"/>
  <c r="AF17710" i="17"/>
  <c r="AF17711" i="17"/>
  <c r="AF17712" i="17"/>
  <c r="AF17713" i="17"/>
  <c r="AF17714" i="17"/>
  <c r="AF17715" i="17"/>
  <c r="AF17716" i="17"/>
  <c r="AF17717" i="17"/>
  <c r="AF17718" i="17"/>
  <c r="AF17719" i="17"/>
  <c r="AF17720" i="17"/>
  <c r="AF17721" i="17"/>
  <c r="AF17722" i="17"/>
  <c r="AF17723" i="17"/>
  <c r="AF17724" i="17"/>
  <c r="AF17725" i="17"/>
  <c r="AF17726" i="17"/>
  <c r="AF17727" i="17"/>
  <c r="AF17728" i="17"/>
  <c r="AF17729" i="17"/>
  <c r="AF17730" i="17"/>
  <c r="AF17731" i="17"/>
  <c r="AF17732" i="17"/>
  <c r="AF17733" i="17"/>
  <c r="AF17734" i="17"/>
  <c r="AF17735" i="17"/>
  <c r="AF17736" i="17"/>
  <c r="AF17737" i="17"/>
  <c r="AF17738" i="17"/>
  <c r="AF17739" i="17"/>
  <c r="AF17740" i="17"/>
  <c r="AF17741" i="17"/>
  <c r="AF17742" i="17"/>
  <c r="AF17743" i="17"/>
  <c r="AF17744" i="17"/>
  <c r="AF17745" i="17"/>
  <c r="AF17746" i="17"/>
  <c r="AF17747" i="17"/>
  <c r="AF17748" i="17"/>
  <c r="AF17749" i="17"/>
  <c r="AF17750" i="17"/>
  <c r="AF17751" i="17"/>
  <c r="AF17752" i="17"/>
  <c r="AF17753" i="17"/>
  <c r="AF17754" i="17"/>
  <c r="AF17755" i="17"/>
  <c r="AF17756" i="17"/>
  <c r="AF17757" i="17"/>
  <c r="AF17758" i="17"/>
  <c r="AF17759" i="17"/>
  <c r="AF17760" i="17"/>
  <c r="AF17761" i="17"/>
  <c r="AF17762" i="17"/>
  <c r="AF17763" i="17"/>
  <c r="AF17764" i="17"/>
  <c r="AF17765" i="17"/>
  <c r="AF17766" i="17"/>
  <c r="AF17767" i="17"/>
  <c r="AF17768" i="17"/>
  <c r="AF17769" i="17"/>
  <c r="AF17770" i="17"/>
  <c r="AF17771" i="17"/>
  <c r="AF17772" i="17"/>
  <c r="AF17773" i="17"/>
  <c r="AF17774" i="17"/>
  <c r="AF17775" i="17"/>
  <c r="AF17776" i="17"/>
  <c r="AF17777" i="17"/>
  <c r="AF17778" i="17"/>
  <c r="AF17779" i="17"/>
  <c r="AF17780" i="17"/>
  <c r="AF17781" i="17"/>
  <c r="AF17782" i="17"/>
  <c r="AF17783" i="17"/>
  <c r="AF17784" i="17"/>
  <c r="AF17785" i="17"/>
  <c r="AF17786" i="17"/>
  <c r="AF17787" i="17"/>
  <c r="AF17788" i="17"/>
  <c r="AF17789" i="17"/>
  <c r="AF17790" i="17"/>
  <c r="AF17791" i="17"/>
  <c r="AF17792" i="17"/>
  <c r="AF17793" i="17"/>
  <c r="AF17794" i="17"/>
  <c r="AF17795" i="17"/>
  <c r="AF17796" i="17"/>
  <c r="AF17797" i="17"/>
  <c r="AF17798" i="17"/>
  <c r="AF17799" i="17"/>
  <c r="AF17800" i="17"/>
  <c r="AF17801" i="17"/>
  <c r="AF17802" i="17"/>
  <c r="AF17803" i="17"/>
  <c r="AF17804" i="17"/>
  <c r="AF17805" i="17"/>
  <c r="AF17806" i="17"/>
  <c r="AF17807" i="17"/>
  <c r="AF17808" i="17"/>
  <c r="AF17809" i="17"/>
  <c r="AF17810" i="17"/>
  <c r="AF17811" i="17"/>
  <c r="AF17812" i="17"/>
  <c r="AF17813" i="17"/>
  <c r="AF17814" i="17"/>
  <c r="AF17815" i="17"/>
  <c r="AF17816" i="17"/>
  <c r="AF17817" i="17"/>
  <c r="AF17818" i="17"/>
  <c r="AF17819" i="17"/>
  <c r="AF17820" i="17"/>
  <c r="AF17821" i="17"/>
  <c r="AF17822" i="17"/>
  <c r="AF17823" i="17"/>
  <c r="AF17824" i="17"/>
  <c r="AF17825" i="17"/>
  <c r="AF17826" i="17"/>
  <c r="AF17827" i="17"/>
  <c r="AF17828" i="17"/>
  <c r="AF17829" i="17"/>
  <c r="AF17830" i="17"/>
  <c r="AF17831" i="17"/>
  <c r="AF17832" i="17"/>
  <c r="AF17833" i="17"/>
  <c r="AF17834" i="17"/>
  <c r="AF17835" i="17"/>
  <c r="AF17836" i="17"/>
  <c r="AF17837" i="17"/>
  <c r="AF17838" i="17"/>
  <c r="AF17839" i="17"/>
  <c r="AF17840" i="17"/>
  <c r="AF17841" i="17"/>
  <c r="AF17842" i="17"/>
  <c r="AF17843" i="17"/>
  <c r="AF17844" i="17"/>
  <c r="AF17845" i="17"/>
  <c r="AF17846" i="17"/>
  <c r="AF17847" i="17"/>
  <c r="AF17848" i="17"/>
  <c r="AF17849" i="17"/>
  <c r="AF17850" i="17"/>
  <c r="AF17851" i="17"/>
  <c r="AF17852" i="17"/>
  <c r="AF17853" i="17"/>
  <c r="AF17854" i="17"/>
  <c r="AF17855" i="17"/>
  <c r="AF17856" i="17"/>
  <c r="AF17857" i="17"/>
  <c r="AF17858" i="17"/>
  <c r="AF17859" i="17"/>
  <c r="AF17860" i="17"/>
  <c r="AF17861" i="17"/>
  <c r="AF17862" i="17"/>
  <c r="AF17863" i="17"/>
  <c r="AF17864" i="17"/>
  <c r="AF17865" i="17"/>
  <c r="AF17866" i="17"/>
  <c r="AF17867" i="17"/>
  <c r="AF17868" i="17"/>
  <c r="AF17869" i="17"/>
  <c r="AF17870" i="17"/>
  <c r="AF17871" i="17"/>
  <c r="AF17872" i="17"/>
  <c r="AF17873" i="17"/>
  <c r="AF17874" i="17"/>
  <c r="AF17875" i="17"/>
  <c r="AF17876" i="17"/>
  <c r="AF17877" i="17"/>
  <c r="AF17878" i="17"/>
  <c r="AF17879" i="17"/>
  <c r="AF17880" i="17"/>
  <c r="AF17881" i="17"/>
  <c r="AF17882" i="17"/>
  <c r="AF17883" i="17"/>
  <c r="AF17884" i="17"/>
  <c r="AF17885" i="17"/>
  <c r="AF17886" i="17"/>
  <c r="AF17887" i="17"/>
  <c r="AF17888" i="17"/>
  <c r="AF17889" i="17"/>
  <c r="AF17890" i="17"/>
  <c r="AF17891" i="17"/>
  <c r="AF17892" i="17"/>
  <c r="AF17893" i="17"/>
  <c r="AF17894" i="17"/>
  <c r="AF17895" i="17"/>
  <c r="AF17896" i="17"/>
  <c r="AF17897" i="17"/>
  <c r="AF17898" i="17"/>
  <c r="AF17899" i="17"/>
  <c r="AF17900" i="17"/>
  <c r="AF17901" i="17"/>
  <c r="AF17902" i="17"/>
  <c r="AF17903" i="17"/>
  <c r="AF17904" i="17"/>
  <c r="AF17905" i="17"/>
  <c r="AF17906" i="17"/>
  <c r="AF17907" i="17"/>
  <c r="AF17908" i="17"/>
  <c r="AF17909" i="17"/>
  <c r="AF17910" i="17"/>
  <c r="AF17911" i="17"/>
  <c r="AF17912" i="17"/>
  <c r="AF17913" i="17"/>
  <c r="AF17914" i="17"/>
  <c r="AF17915" i="17"/>
  <c r="AF17916" i="17"/>
  <c r="AF17917" i="17"/>
  <c r="AF17918" i="17"/>
  <c r="AF17919" i="17"/>
  <c r="AF17920" i="17"/>
  <c r="AF17921" i="17"/>
  <c r="AF17922" i="17"/>
  <c r="AF17923" i="17"/>
  <c r="AF17924" i="17"/>
  <c r="AF17925" i="17"/>
  <c r="AF17926" i="17"/>
  <c r="AF17927" i="17"/>
  <c r="AF17928" i="17"/>
  <c r="AF17929" i="17"/>
  <c r="AF17930" i="17"/>
  <c r="AF17931" i="17"/>
  <c r="AF17932" i="17"/>
  <c r="AF17933" i="17"/>
  <c r="AF17934" i="17"/>
  <c r="AF17935" i="17"/>
  <c r="AF17936" i="17"/>
  <c r="AF17937" i="17"/>
  <c r="AF17938" i="17"/>
  <c r="AF17939" i="17"/>
  <c r="AF17940" i="17"/>
  <c r="AF17941" i="17"/>
  <c r="AF17942" i="17"/>
  <c r="AF17943" i="17"/>
  <c r="AF17944" i="17"/>
  <c r="AF17945" i="17"/>
  <c r="AF17946" i="17"/>
  <c r="AF17947" i="17"/>
  <c r="AF17948" i="17"/>
  <c r="AF17949" i="17"/>
  <c r="AF17950" i="17"/>
  <c r="AF17951" i="17"/>
  <c r="AF17952" i="17"/>
  <c r="AF17953" i="17"/>
  <c r="AF17954" i="17"/>
  <c r="AF17955" i="17"/>
  <c r="AF17956" i="17"/>
  <c r="AF17957" i="17"/>
  <c r="AF17958" i="17"/>
  <c r="AF17959" i="17"/>
  <c r="AF17960" i="17"/>
  <c r="AF17961" i="17"/>
  <c r="AF17962" i="17"/>
  <c r="AF17963" i="17"/>
  <c r="AF17964" i="17"/>
  <c r="AF17965" i="17"/>
  <c r="AF17966" i="17"/>
  <c r="AF17967" i="17"/>
  <c r="AF17968" i="17"/>
  <c r="AF17969" i="17"/>
  <c r="AF17970" i="17"/>
  <c r="AF17971" i="17"/>
  <c r="AF17972" i="17"/>
  <c r="AF17973" i="17"/>
  <c r="AF17974" i="17"/>
  <c r="AF17975" i="17"/>
  <c r="AF17976" i="17"/>
  <c r="AF17977" i="17"/>
  <c r="AF17978" i="17"/>
  <c r="AF17979" i="17"/>
  <c r="AF17980" i="17"/>
  <c r="AF17981" i="17"/>
  <c r="AF17982" i="17"/>
  <c r="AF17983" i="17"/>
  <c r="AF17984" i="17"/>
  <c r="AF17985" i="17"/>
  <c r="AF17986" i="17"/>
  <c r="AF17987" i="17"/>
  <c r="AF17988" i="17"/>
  <c r="AF17989" i="17"/>
  <c r="AF17990" i="17"/>
  <c r="AF17991" i="17"/>
  <c r="AF17992" i="17"/>
  <c r="AF17993" i="17"/>
  <c r="AF17994" i="17"/>
  <c r="AF17995" i="17"/>
  <c r="AF17996" i="17"/>
  <c r="AF17997" i="17"/>
  <c r="AF17998" i="17"/>
  <c r="AF17999" i="17"/>
  <c r="AF18000" i="17"/>
  <c r="AF18001" i="17"/>
  <c r="AF18002" i="17"/>
  <c r="AF18003" i="17"/>
  <c r="AF18004" i="17"/>
  <c r="AF18005" i="17"/>
  <c r="AF18006" i="17"/>
  <c r="AF18007" i="17"/>
  <c r="AF18008" i="17"/>
  <c r="AF18009" i="17"/>
  <c r="AF18010" i="17"/>
  <c r="AF18011" i="17"/>
  <c r="AF18012" i="17"/>
  <c r="AF18013" i="17"/>
  <c r="AF18014" i="17"/>
  <c r="AF18015" i="17"/>
  <c r="AF18016" i="17"/>
  <c r="AF18017" i="17"/>
  <c r="AF18018" i="17"/>
  <c r="AF18019" i="17"/>
  <c r="AF18020" i="17"/>
  <c r="AF18021" i="17"/>
  <c r="AF18022" i="17"/>
  <c r="AF18023" i="17"/>
  <c r="AF18024" i="17"/>
  <c r="AF18025" i="17"/>
  <c r="AF18026" i="17"/>
  <c r="AF18027" i="17"/>
  <c r="AF18028" i="17"/>
  <c r="AF18029" i="17"/>
  <c r="AF18030" i="17"/>
  <c r="AF18031" i="17"/>
  <c r="AF18032" i="17"/>
  <c r="AF18033" i="17"/>
  <c r="AF18034" i="17"/>
  <c r="AF18035" i="17"/>
  <c r="AF18036" i="17"/>
  <c r="AF18037" i="17"/>
  <c r="AF18038" i="17"/>
  <c r="AF18039" i="17"/>
  <c r="AF18040" i="17"/>
  <c r="AF18041" i="17"/>
  <c r="AF18042" i="17"/>
  <c r="AF18043" i="17"/>
  <c r="AF18044" i="17"/>
  <c r="AF18045" i="17"/>
  <c r="AF18046" i="17"/>
  <c r="AF18047" i="17"/>
  <c r="AF18048" i="17"/>
  <c r="AF18049" i="17"/>
  <c r="AF18050" i="17"/>
  <c r="AF18051" i="17"/>
  <c r="AF18052" i="17"/>
  <c r="AF18053" i="17"/>
  <c r="AF18054" i="17"/>
  <c r="AF18055" i="17"/>
  <c r="AF18056" i="17"/>
  <c r="AF18057" i="17"/>
  <c r="AF18058" i="17"/>
  <c r="AF18059" i="17"/>
  <c r="AF18060" i="17"/>
  <c r="AF18061" i="17"/>
  <c r="AF18062" i="17"/>
  <c r="AF18063" i="17"/>
  <c r="AF18064" i="17"/>
  <c r="AF18065" i="17"/>
  <c r="AF18066" i="17"/>
  <c r="AF18067" i="17"/>
  <c r="AF18068" i="17"/>
  <c r="AF18069" i="17"/>
  <c r="AF18070" i="17"/>
  <c r="AF18071" i="17"/>
  <c r="AF18072" i="17"/>
  <c r="AF18073" i="17"/>
  <c r="AF18074" i="17"/>
  <c r="AF18075" i="17"/>
  <c r="AF18076" i="17"/>
  <c r="AF18077" i="17"/>
  <c r="AF18078" i="17"/>
  <c r="AF18079" i="17"/>
  <c r="AF18080" i="17"/>
  <c r="AF18081" i="17"/>
  <c r="AF18082" i="17"/>
  <c r="AF18083" i="17"/>
  <c r="AF18084" i="17"/>
  <c r="AF18085" i="17"/>
  <c r="AF18086" i="17"/>
  <c r="AF18087" i="17"/>
  <c r="AF18088" i="17"/>
  <c r="AF18089" i="17"/>
  <c r="AF18090" i="17"/>
  <c r="AF18091" i="17"/>
  <c r="AF18092" i="17"/>
  <c r="AF18093" i="17"/>
  <c r="AF18094" i="17"/>
  <c r="AF18095" i="17"/>
  <c r="AF18096" i="17"/>
  <c r="AF18097" i="17"/>
  <c r="AF18098" i="17"/>
  <c r="AF18099" i="17"/>
  <c r="AF18100" i="17"/>
  <c r="AF18101" i="17"/>
  <c r="AF18102" i="17"/>
  <c r="AF18103" i="17"/>
  <c r="AF18104" i="17"/>
  <c r="AF18105" i="17"/>
  <c r="AF18106" i="17"/>
  <c r="AF18107" i="17"/>
  <c r="AF18108" i="17"/>
  <c r="AF18109" i="17"/>
  <c r="AF18110" i="17"/>
  <c r="AF18111" i="17"/>
  <c r="AF18112" i="17"/>
  <c r="AF18113" i="17"/>
  <c r="AF18114" i="17"/>
  <c r="AF18115" i="17"/>
  <c r="AF18116" i="17"/>
  <c r="AF18117" i="17"/>
  <c r="AF18118" i="17"/>
  <c r="AF18119" i="17"/>
  <c r="AF18120" i="17"/>
  <c r="AF18121" i="17"/>
  <c r="AF18122" i="17"/>
  <c r="AF18123" i="17"/>
  <c r="AF18124" i="17"/>
  <c r="AF18125" i="17"/>
  <c r="AF18126" i="17"/>
  <c r="AF18127" i="17"/>
  <c r="AF18128" i="17"/>
  <c r="AF18129" i="17"/>
  <c r="AF18130" i="17"/>
  <c r="AF18131" i="17"/>
  <c r="AF18132" i="17"/>
  <c r="AF18133" i="17"/>
  <c r="AF18134" i="17"/>
  <c r="AF18135" i="17"/>
  <c r="AF18136" i="17"/>
  <c r="AF18137" i="17"/>
  <c r="AF18138" i="17"/>
  <c r="AF18139" i="17"/>
  <c r="AF18140" i="17"/>
  <c r="AF18141" i="17"/>
  <c r="AF18142" i="17"/>
  <c r="AF18143" i="17"/>
  <c r="AF18144" i="17"/>
  <c r="AF18145" i="17"/>
  <c r="AF18146" i="17"/>
  <c r="AF18147" i="17"/>
  <c r="AF18148" i="17"/>
  <c r="AF18149" i="17"/>
  <c r="AF18150" i="17"/>
  <c r="AF18151" i="17"/>
  <c r="AF18152" i="17"/>
  <c r="AF18153" i="17"/>
  <c r="AF18154" i="17"/>
  <c r="AF18155" i="17"/>
  <c r="AF18156" i="17"/>
  <c r="AF18157" i="17"/>
  <c r="AF18158" i="17"/>
  <c r="AF18159" i="17"/>
  <c r="AF18160" i="17"/>
  <c r="AF18161" i="17"/>
  <c r="AF18162" i="17"/>
  <c r="AF18163" i="17"/>
  <c r="AF18164" i="17"/>
  <c r="AF18165" i="17"/>
  <c r="AF18166" i="17"/>
  <c r="AF18167" i="17"/>
  <c r="AF18168" i="17"/>
  <c r="AF18169" i="17"/>
  <c r="AF18170" i="17"/>
  <c r="AF18171" i="17"/>
  <c r="AF18172" i="17"/>
  <c r="AF18173" i="17"/>
  <c r="AF18174" i="17"/>
  <c r="AF18175" i="17"/>
  <c r="AF18176" i="17"/>
  <c r="AF18177" i="17"/>
  <c r="AF18178" i="17"/>
  <c r="AF18179" i="17"/>
  <c r="AF18180" i="17"/>
  <c r="AF18181" i="17"/>
  <c r="AF18182" i="17"/>
  <c r="AF18183" i="17"/>
  <c r="AF18184" i="17"/>
  <c r="AF18185" i="17"/>
  <c r="AF18186" i="17"/>
  <c r="AF18187" i="17"/>
  <c r="AF18188" i="17"/>
  <c r="AF18189" i="17"/>
  <c r="AF18190" i="17"/>
  <c r="AF18191" i="17"/>
  <c r="AF18192" i="17"/>
  <c r="AF18193" i="17"/>
  <c r="AF18194" i="17"/>
  <c r="AF18195" i="17"/>
  <c r="AF18196" i="17"/>
  <c r="AF18197" i="17"/>
  <c r="AF18198" i="17"/>
  <c r="AF18199" i="17"/>
  <c r="AF18200" i="17"/>
  <c r="AF18201" i="17"/>
  <c r="AF18202" i="17"/>
  <c r="AF18203" i="17"/>
  <c r="AF18204" i="17"/>
  <c r="AF18205" i="17"/>
  <c r="AF18206" i="17"/>
  <c r="AF18207" i="17"/>
  <c r="AF18208" i="17"/>
  <c r="AF18209" i="17"/>
  <c r="AF18210" i="17"/>
  <c r="AF18211" i="17"/>
  <c r="AF18212" i="17"/>
  <c r="AF18213" i="17"/>
  <c r="AF18214" i="17"/>
  <c r="AF18215" i="17"/>
  <c r="AF18216" i="17"/>
  <c r="AF18217" i="17"/>
  <c r="AF18218" i="17"/>
  <c r="AF18219" i="17"/>
  <c r="AF18220" i="17"/>
  <c r="AF18221" i="17"/>
  <c r="AF18222" i="17"/>
  <c r="AF18223" i="17"/>
  <c r="AF18224" i="17"/>
  <c r="AF18225" i="17"/>
  <c r="AF18226" i="17"/>
  <c r="AF18227" i="17"/>
  <c r="AF18228" i="17"/>
  <c r="AF18229" i="17"/>
  <c r="AF18230" i="17"/>
  <c r="AF18231" i="17"/>
  <c r="AF18232" i="17"/>
  <c r="AF18233" i="17"/>
  <c r="AF18234" i="17"/>
  <c r="AF18235" i="17"/>
  <c r="AF18236" i="17"/>
  <c r="AF18237" i="17"/>
  <c r="AF18238" i="17"/>
  <c r="AF18239" i="17"/>
  <c r="AF18240" i="17"/>
  <c r="AF18241" i="17"/>
  <c r="AF18242" i="17"/>
  <c r="AF18243" i="17"/>
  <c r="AF18244" i="17"/>
  <c r="AF18245" i="17"/>
  <c r="AF18246" i="17"/>
  <c r="AF18247" i="17"/>
  <c r="AF18248" i="17"/>
  <c r="AF18249" i="17"/>
  <c r="AF18250" i="17"/>
  <c r="AF18251" i="17"/>
  <c r="AF18252" i="17"/>
  <c r="AF18253" i="17"/>
  <c r="AF18254" i="17"/>
  <c r="AF18255" i="17"/>
  <c r="AF18256" i="17"/>
  <c r="AF18257" i="17"/>
  <c r="AF18258" i="17"/>
  <c r="AF18259" i="17"/>
  <c r="AF18260" i="17"/>
  <c r="AF18261" i="17"/>
  <c r="AF18262" i="17"/>
  <c r="AF18263" i="17"/>
  <c r="AF18264" i="17"/>
  <c r="AF18265" i="17"/>
  <c r="AF18266" i="17"/>
  <c r="AF18267" i="17"/>
  <c r="AF18268" i="17"/>
  <c r="AF18269" i="17"/>
  <c r="AF18270" i="17"/>
  <c r="AF18271" i="17"/>
  <c r="AF18272" i="17"/>
  <c r="AF18273" i="17"/>
  <c r="AF18274" i="17"/>
  <c r="AF18275" i="17"/>
  <c r="AF18276" i="17"/>
  <c r="AF18277" i="17"/>
  <c r="AF18278" i="17"/>
  <c r="AF18279" i="17"/>
  <c r="AF18280" i="17"/>
  <c r="AF18281" i="17"/>
  <c r="AF18282" i="17"/>
  <c r="AF18283" i="17"/>
  <c r="AF18284" i="17"/>
  <c r="AF18285" i="17"/>
  <c r="AF18286" i="17"/>
  <c r="AF18287" i="17"/>
  <c r="AF18288" i="17"/>
  <c r="AF18289" i="17"/>
  <c r="AF18290" i="17"/>
  <c r="AF18291" i="17"/>
  <c r="AF18292" i="17"/>
  <c r="AF18293" i="17"/>
  <c r="AF18294" i="17"/>
  <c r="AF18295" i="17"/>
  <c r="AF18296" i="17"/>
  <c r="AF18297" i="17"/>
  <c r="AF18298" i="17"/>
  <c r="AF18299" i="17"/>
  <c r="AF18300" i="17"/>
  <c r="AF18301" i="17"/>
  <c r="AF18302" i="17"/>
  <c r="AF18303" i="17"/>
  <c r="AF18304" i="17"/>
  <c r="AF18305" i="17"/>
  <c r="AF18306" i="17"/>
  <c r="AF18307" i="17"/>
  <c r="AF18308" i="17"/>
  <c r="AF18309" i="17"/>
  <c r="AF18310" i="17"/>
  <c r="AF18311" i="17"/>
  <c r="AF18312" i="17"/>
  <c r="AF18313" i="17"/>
  <c r="AF18314" i="17"/>
  <c r="AF18315" i="17"/>
  <c r="AF18316" i="17"/>
  <c r="AF18317" i="17"/>
  <c r="AF18318" i="17"/>
  <c r="AF18319" i="17"/>
  <c r="AF18320" i="17"/>
  <c r="AF18321" i="17"/>
  <c r="AF18322" i="17"/>
  <c r="AF18323" i="17"/>
  <c r="AF18324" i="17"/>
  <c r="AF18325" i="17"/>
  <c r="AF18326" i="17"/>
  <c r="AF18327" i="17"/>
  <c r="AF18328" i="17"/>
  <c r="AF18329" i="17"/>
  <c r="AF18330" i="17"/>
  <c r="AF18331" i="17"/>
  <c r="AF18332" i="17"/>
  <c r="AF18333" i="17"/>
  <c r="AF18334" i="17"/>
  <c r="AF18335" i="17"/>
  <c r="AF18336" i="17"/>
  <c r="AF18337" i="17"/>
  <c r="AF18338" i="17"/>
  <c r="AF18339" i="17"/>
  <c r="AF18340" i="17"/>
  <c r="AF18341" i="17"/>
  <c r="AF18342" i="17"/>
  <c r="AF18343" i="17"/>
  <c r="AF18344" i="17"/>
  <c r="AF18345" i="17"/>
  <c r="AF18346" i="17"/>
  <c r="AF18347" i="17"/>
  <c r="AF18348" i="17"/>
  <c r="AF18349" i="17"/>
  <c r="AF18350" i="17"/>
  <c r="AF18351" i="17"/>
  <c r="AF18352" i="17"/>
  <c r="AF18353" i="17"/>
  <c r="AF18354" i="17"/>
  <c r="AF18355" i="17"/>
  <c r="AF18356" i="17"/>
  <c r="AF18357" i="17"/>
  <c r="AF18358" i="17"/>
  <c r="AF18359" i="17"/>
  <c r="AF18360" i="17"/>
  <c r="AF18361" i="17"/>
  <c r="AF18362" i="17"/>
  <c r="AF18363" i="17"/>
  <c r="AF18364" i="17"/>
  <c r="AF18365" i="17"/>
  <c r="AF18366" i="17"/>
  <c r="AF18367" i="17"/>
  <c r="AF18368" i="17"/>
  <c r="AF18369" i="17"/>
  <c r="AF18370" i="17"/>
  <c r="AF18371" i="17"/>
  <c r="AF18372" i="17"/>
  <c r="AF18373" i="17"/>
  <c r="AF18374" i="17"/>
  <c r="AF18375" i="17"/>
  <c r="AF18376" i="17"/>
  <c r="AF18377" i="17"/>
  <c r="AF18378" i="17"/>
  <c r="AF18379" i="17"/>
  <c r="AF18380" i="17"/>
  <c r="AF18381" i="17"/>
  <c r="AF18382" i="17"/>
  <c r="AF18383" i="17"/>
  <c r="AF18384" i="17"/>
  <c r="AF18385" i="17"/>
  <c r="AF18386" i="17"/>
  <c r="AF18387" i="17"/>
  <c r="AF18388" i="17"/>
  <c r="AF18389" i="17"/>
  <c r="AF18390" i="17"/>
  <c r="AF18391" i="17"/>
  <c r="AF18392" i="17"/>
  <c r="AF18393" i="17"/>
  <c r="AF18394" i="17"/>
  <c r="AF18395" i="17"/>
  <c r="AF18396" i="17"/>
  <c r="AF18397" i="17"/>
  <c r="AF18398" i="17"/>
  <c r="AF18399" i="17"/>
  <c r="AF18400" i="17"/>
  <c r="AF18401" i="17"/>
  <c r="AF18402" i="17"/>
  <c r="AF18403" i="17"/>
  <c r="AF18404" i="17"/>
  <c r="AF18405" i="17"/>
  <c r="AF18406" i="17"/>
  <c r="AF18407" i="17"/>
  <c r="AF18408" i="17"/>
  <c r="AF18409" i="17"/>
  <c r="AF18410" i="17"/>
  <c r="AF18411" i="17"/>
  <c r="AF18412" i="17"/>
  <c r="AF18413" i="17"/>
  <c r="AF18414" i="17"/>
  <c r="AF18415" i="17"/>
  <c r="AF18416" i="17"/>
  <c r="AF18417" i="17"/>
  <c r="AF18418" i="17"/>
  <c r="AF18419" i="17"/>
  <c r="AF18420" i="17"/>
  <c r="AF18421" i="17"/>
  <c r="AF18422" i="17"/>
  <c r="AF18423" i="17"/>
  <c r="AF18424" i="17"/>
  <c r="AF18425" i="17"/>
  <c r="AF18426" i="17"/>
  <c r="AF18427" i="17"/>
  <c r="AF18428" i="17"/>
  <c r="AF18429" i="17"/>
  <c r="AF18430" i="17"/>
  <c r="AF18431" i="17"/>
  <c r="AF18432" i="17"/>
  <c r="AF18433" i="17"/>
  <c r="AF18434" i="17"/>
  <c r="AF18435" i="17"/>
  <c r="AF18436" i="17"/>
  <c r="AF18437" i="17"/>
  <c r="AF18438" i="17"/>
  <c r="AF18439" i="17"/>
  <c r="AF18440" i="17"/>
  <c r="AF18441" i="17"/>
  <c r="AF18442" i="17"/>
  <c r="AF18443" i="17"/>
  <c r="AF18444" i="17"/>
  <c r="AF18445" i="17"/>
  <c r="AF18446" i="17"/>
  <c r="AF18447" i="17"/>
  <c r="AF18448" i="17"/>
  <c r="AF18449" i="17"/>
  <c r="AF18450" i="17"/>
  <c r="AF18451" i="17"/>
  <c r="AF18452" i="17"/>
  <c r="AF18453" i="17"/>
  <c r="AF18454" i="17"/>
  <c r="AF18455" i="17"/>
  <c r="AF18456" i="17"/>
  <c r="AF18457" i="17"/>
  <c r="AF18458" i="17"/>
  <c r="AF18459" i="17"/>
  <c r="AF18460" i="17"/>
  <c r="AF18461" i="17"/>
  <c r="AF18462" i="17"/>
  <c r="AF18463" i="17"/>
  <c r="AF18464" i="17"/>
  <c r="AF18465" i="17"/>
  <c r="AF18466" i="17"/>
  <c r="AF18467" i="17"/>
  <c r="AF18468" i="17"/>
  <c r="AF18469" i="17"/>
  <c r="AF18470" i="17"/>
  <c r="AF18471" i="17"/>
  <c r="AF18472" i="17"/>
  <c r="AF18473" i="17"/>
  <c r="AF18474" i="17"/>
  <c r="AF18475" i="17"/>
  <c r="AF18476" i="17"/>
  <c r="AF18477" i="17"/>
  <c r="AF18478" i="17"/>
  <c r="AF18479" i="17"/>
  <c r="AF18480" i="17"/>
  <c r="AF18481" i="17"/>
  <c r="AF18482" i="17"/>
  <c r="AF18483" i="17"/>
  <c r="AF18484" i="17"/>
  <c r="AF18485" i="17"/>
  <c r="AF18486" i="17"/>
  <c r="AF18487" i="17"/>
  <c r="AF18488" i="17"/>
  <c r="AF18489" i="17"/>
  <c r="AF18490" i="17"/>
  <c r="AF18491" i="17"/>
  <c r="AF18492" i="17"/>
  <c r="AF18493" i="17"/>
  <c r="AF18494" i="17"/>
  <c r="AF18495" i="17"/>
  <c r="AF18496" i="17"/>
  <c r="AF18497" i="17"/>
  <c r="AF18498" i="17"/>
  <c r="AF18499" i="17"/>
  <c r="AF18500" i="17"/>
  <c r="AF18501" i="17"/>
  <c r="AF18502" i="17"/>
  <c r="AF18503" i="17"/>
  <c r="AF18504" i="17"/>
  <c r="AF18505" i="17"/>
  <c r="AF18506" i="17"/>
  <c r="AF18507" i="17"/>
  <c r="AF18508" i="17"/>
  <c r="AF18509" i="17"/>
  <c r="AF18510" i="17"/>
  <c r="AF18511" i="17"/>
  <c r="AF18512" i="17"/>
  <c r="AF18513" i="17"/>
  <c r="AF18514" i="17"/>
  <c r="AF18515" i="17"/>
  <c r="AF18516" i="17"/>
  <c r="AF18517" i="17"/>
  <c r="AF18518" i="17"/>
  <c r="AF18519" i="17"/>
  <c r="AF18520" i="17"/>
  <c r="AF18521" i="17"/>
  <c r="AF18522" i="17"/>
  <c r="AF18523" i="17"/>
  <c r="AF18524" i="17"/>
  <c r="AF18525" i="17"/>
  <c r="AF18526" i="17"/>
  <c r="AF18527" i="17"/>
  <c r="AF18528" i="17"/>
  <c r="AF18529" i="17"/>
  <c r="AF18530" i="17"/>
  <c r="AF18531" i="17"/>
  <c r="AF18532" i="17"/>
  <c r="AF18533" i="17"/>
  <c r="AF18534" i="17"/>
  <c r="AF18535" i="17"/>
  <c r="AF18536" i="17"/>
  <c r="AF18537" i="17"/>
  <c r="AF18538" i="17"/>
  <c r="AF18539" i="17"/>
  <c r="AF18540" i="17"/>
  <c r="AF18541" i="17"/>
  <c r="AF18542" i="17"/>
  <c r="AF18543" i="17"/>
  <c r="AF18544" i="17"/>
  <c r="AF18545" i="17"/>
  <c r="AF18546" i="17"/>
  <c r="AF18547" i="17"/>
  <c r="AF18548" i="17"/>
  <c r="AF18549" i="17"/>
  <c r="AF18550" i="17"/>
  <c r="AF18551" i="17"/>
  <c r="AF18552" i="17"/>
  <c r="AF18553" i="17"/>
  <c r="AF18554" i="17"/>
  <c r="AF18555" i="17"/>
  <c r="AF18556" i="17"/>
  <c r="AF18557" i="17"/>
  <c r="AF18558" i="17"/>
  <c r="AF18559" i="17"/>
  <c r="AF18560" i="17"/>
  <c r="AF18561" i="17"/>
  <c r="AF18562" i="17"/>
  <c r="AF18563" i="17"/>
  <c r="AF18564" i="17"/>
  <c r="AF18565" i="17"/>
  <c r="AF18566" i="17"/>
  <c r="AF18567" i="17"/>
  <c r="AF18568" i="17"/>
  <c r="AF18569" i="17"/>
  <c r="AF18570" i="17"/>
  <c r="AF18571" i="17"/>
  <c r="AF18572" i="17"/>
  <c r="AF18573" i="17"/>
  <c r="AF18574" i="17"/>
  <c r="AF18575" i="17"/>
  <c r="AF18576" i="17"/>
  <c r="AF18577" i="17"/>
  <c r="AF18578" i="17"/>
  <c r="AF18579" i="17"/>
  <c r="AF18580" i="17"/>
  <c r="AF18581" i="17"/>
  <c r="AF18582" i="17"/>
  <c r="AF18583" i="17"/>
  <c r="AF18584" i="17"/>
  <c r="AF18585" i="17"/>
  <c r="AF18586" i="17"/>
  <c r="AF18587" i="17"/>
  <c r="AF18588" i="17"/>
  <c r="AF18589" i="17"/>
  <c r="AF18590" i="17"/>
  <c r="AF18591" i="17"/>
  <c r="AF18592" i="17"/>
  <c r="AF18593" i="17"/>
  <c r="AF18594" i="17"/>
  <c r="AF18595" i="17"/>
  <c r="AF18596" i="17"/>
  <c r="AF18597" i="17"/>
  <c r="AF18598" i="17"/>
  <c r="AF18599" i="17"/>
  <c r="AF18600" i="17"/>
  <c r="AF18601" i="17"/>
  <c r="AF18602" i="17"/>
  <c r="AF18603" i="17"/>
  <c r="AF18604" i="17"/>
  <c r="AF18605" i="17"/>
  <c r="AF18606" i="17"/>
  <c r="AF18607" i="17"/>
  <c r="AF18608" i="17"/>
  <c r="AF18609" i="17"/>
  <c r="AF18610" i="17"/>
  <c r="AF18611" i="17"/>
  <c r="AF18612" i="17"/>
  <c r="AF18613" i="17"/>
  <c r="AF18614" i="17"/>
  <c r="AF18615" i="17"/>
  <c r="AF18616" i="17"/>
  <c r="AF18617" i="17"/>
  <c r="AF18618" i="17"/>
  <c r="AF18619" i="17"/>
  <c r="AF18620" i="17"/>
  <c r="AF18621" i="17"/>
  <c r="AF18622" i="17"/>
  <c r="AF18623" i="17"/>
  <c r="AF18624" i="17"/>
  <c r="AF18625" i="17"/>
  <c r="AF18626" i="17"/>
  <c r="AF18627" i="17"/>
  <c r="AF18628" i="17"/>
  <c r="AF18629" i="17"/>
  <c r="AF18630" i="17"/>
  <c r="AF18631" i="17"/>
  <c r="AF18632" i="17"/>
  <c r="AF18633" i="17"/>
  <c r="AF18634" i="17"/>
  <c r="AF18635" i="17"/>
  <c r="AF18636" i="17"/>
  <c r="AF18637" i="17"/>
  <c r="AF18638" i="17"/>
  <c r="AF18639" i="17"/>
  <c r="AF18640" i="17"/>
  <c r="AF18641" i="17"/>
  <c r="AF18642" i="17"/>
  <c r="AF18643" i="17"/>
  <c r="AF18644" i="17"/>
  <c r="AF18645" i="17"/>
  <c r="AF18646" i="17"/>
  <c r="AF18647" i="17"/>
  <c r="AF18648" i="17"/>
  <c r="AF18649" i="17"/>
  <c r="AF18650" i="17"/>
  <c r="AF18651" i="17"/>
  <c r="AF18652" i="17"/>
  <c r="AF18653" i="17"/>
  <c r="AF18654" i="17"/>
  <c r="AF18655" i="17"/>
  <c r="AF18656" i="17"/>
  <c r="AF18657" i="17"/>
  <c r="AF18658" i="17"/>
  <c r="AF18659" i="17"/>
  <c r="AF18660" i="17"/>
  <c r="AF18661" i="17"/>
  <c r="AF18662" i="17"/>
  <c r="AF18663" i="17"/>
  <c r="AF18664" i="17"/>
  <c r="AF18665" i="17"/>
  <c r="AF18666" i="17"/>
  <c r="AF18667" i="17"/>
  <c r="AF18668" i="17"/>
  <c r="AF18669" i="17"/>
  <c r="AF18670" i="17"/>
  <c r="AF18671" i="17"/>
  <c r="AF18672" i="17"/>
  <c r="AF18673" i="17"/>
  <c r="AF18674" i="17"/>
  <c r="AF18675" i="17"/>
  <c r="AF18676" i="17"/>
  <c r="AF18677" i="17"/>
  <c r="AF18678" i="17"/>
  <c r="AF18679" i="17"/>
  <c r="AF18680" i="17"/>
  <c r="AF18681" i="17"/>
  <c r="AF18682" i="17"/>
  <c r="AF18683" i="17"/>
  <c r="AF18684" i="17"/>
  <c r="AF18685" i="17"/>
  <c r="AF18686" i="17"/>
  <c r="AF18687" i="17"/>
  <c r="AF18688" i="17"/>
  <c r="AF18689" i="17"/>
  <c r="AF18690" i="17"/>
  <c r="AF18691" i="17"/>
  <c r="AF18692" i="17"/>
  <c r="AF18693" i="17"/>
  <c r="AF18694" i="17"/>
  <c r="AF18695" i="17"/>
  <c r="AF18696" i="17"/>
  <c r="AF18697" i="17"/>
  <c r="AF18698" i="17"/>
  <c r="AF18699" i="17"/>
  <c r="AF18700" i="17"/>
  <c r="AF18701" i="17"/>
  <c r="AF18702" i="17"/>
  <c r="AF18703" i="17"/>
  <c r="AF18704" i="17"/>
  <c r="AF18705" i="17"/>
  <c r="AF18706" i="17"/>
  <c r="AF18707" i="17"/>
  <c r="AF18708" i="17"/>
  <c r="AF18709" i="17"/>
  <c r="AF18710" i="17"/>
  <c r="AF18711" i="17"/>
  <c r="AF18712" i="17"/>
  <c r="AF18713" i="17"/>
  <c r="AF18714" i="17"/>
  <c r="AF18715" i="17"/>
  <c r="AF18716" i="17"/>
  <c r="AF18717" i="17"/>
  <c r="AF18718" i="17"/>
  <c r="AF18719" i="17"/>
  <c r="AF18720" i="17"/>
  <c r="AF18721" i="17"/>
  <c r="AF18722" i="17"/>
  <c r="AF18723" i="17"/>
  <c r="AF18724" i="17"/>
  <c r="AF18725" i="17"/>
  <c r="AF18726" i="17"/>
  <c r="AF18727" i="17"/>
  <c r="AF18728" i="17"/>
  <c r="AF18729" i="17"/>
  <c r="AF18730" i="17"/>
  <c r="AF18731" i="17"/>
  <c r="AF18732" i="17"/>
  <c r="AF18733" i="17"/>
  <c r="AF18734" i="17"/>
  <c r="AF18735" i="17"/>
  <c r="AF18736" i="17"/>
  <c r="AF18737" i="17"/>
  <c r="AF18738" i="17"/>
  <c r="AF18739" i="17"/>
  <c r="AF18740" i="17"/>
  <c r="AF18741" i="17"/>
  <c r="AF18742" i="17"/>
  <c r="AF18743" i="17"/>
  <c r="AF18744" i="17"/>
  <c r="AF18745" i="17"/>
  <c r="AF18746" i="17"/>
  <c r="AF18747" i="17"/>
  <c r="AF18748" i="17"/>
  <c r="AF18749" i="17"/>
  <c r="AF18750" i="17"/>
  <c r="AF18751" i="17"/>
  <c r="AF18752" i="17"/>
  <c r="AF18753" i="17"/>
  <c r="AF18754" i="17"/>
  <c r="AF18755" i="17"/>
  <c r="AF18756" i="17"/>
  <c r="AF18757" i="17"/>
  <c r="AF18758" i="17"/>
  <c r="AF18759" i="17"/>
  <c r="AF18760" i="17"/>
  <c r="AF18761" i="17"/>
  <c r="AF18762" i="17"/>
  <c r="AF18763" i="17"/>
  <c r="AF18764" i="17"/>
  <c r="AF18765" i="17"/>
  <c r="AF18766" i="17"/>
  <c r="AF18767" i="17"/>
  <c r="AF18768" i="17"/>
  <c r="AF18769" i="17"/>
  <c r="AF18770" i="17"/>
  <c r="AF18771" i="17"/>
  <c r="AF18772" i="17"/>
  <c r="AF18773" i="17"/>
  <c r="AF18774" i="17"/>
  <c r="AF18775" i="17"/>
  <c r="AF18776" i="17"/>
  <c r="AF18777" i="17"/>
  <c r="AF18778" i="17"/>
  <c r="AF18779" i="17"/>
  <c r="AF18780" i="17"/>
  <c r="AF18781" i="17"/>
  <c r="AF18782" i="17"/>
  <c r="AF18783" i="17"/>
  <c r="AF18784" i="17"/>
  <c r="AF18785" i="17"/>
  <c r="AF18786" i="17"/>
  <c r="AF18787" i="17"/>
  <c r="AF18788" i="17"/>
  <c r="AF18789" i="17"/>
  <c r="AF18790" i="17"/>
  <c r="AF18791" i="17"/>
  <c r="AF18792" i="17"/>
  <c r="AF18793" i="17"/>
  <c r="AF18794" i="17"/>
  <c r="AF18795" i="17"/>
  <c r="AF18796" i="17"/>
  <c r="AF18797" i="17"/>
  <c r="AF18798" i="17"/>
  <c r="AF18799" i="17"/>
  <c r="AF18800" i="17"/>
  <c r="AF18801" i="17"/>
  <c r="AF18802" i="17"/>
  <c r="AF18803" i="17"/>
  <c r="AF18804" i="17"/>
  <c r="AF18805" i="17"/>
  <c r="AF18806" i="17"/>
  <c r="AF18807" i="17"/>
  <c r="AF18808" i="17"/>
  <c r="AF18809" i="17"/>
  <c r="AF18810" i="17"/>
  <c r="AF18811" i="17"/>
  <c r="AF18812" i="17"/>
  <c r="AF18813" i="17"/>
  <c r="AF18814" i="17"/>
  <c r="AF18815" i="17"/>
  <c r="AF18816" i="17"/>
  <c r="AF18817" i="17"/>
  <c r="AF18818" i="17"/>
  <c r="AF18819" i="17"/>
  <c r="AF18820" i="17"/>
  <c r="AF18821" i="17"/>
  <c r="AF18822" i="17"/>
  <c r="AF18823" i="17"/>
  <c r="AF18824" i="17"/>
  <c r="AF18825" i="17"/>
  <c r="AF18826" i="17"/>
  <c r="AF18827" i="17"/>
  <c r="AF18828" i="17"/>
  <c r="AF18829" i="17"/>
  <c r="AF18830" i="17"/>
  <c r="AF18831" i="17"/>
  <c r="AF18832" i="17"/>
  <c r="AF18833" i="17"/>
  <c r="AF18834" i="17"/>
  <c r="AF18835" i="17"/>
  <c r="AF18836" i="17"/>
  <c r="AF18837" i="17"/>
  <c r="AF18838" i="17"/>
  <c r="AF18839" i="17"/>
  <c r="AF18840" i="17"/>
  <c r="AF18841" i="17"/>
  <c r="AF18842" i="17"/>
  <c r="AF18843" i="17"/>
  <c r="AF18844" i="17"/>
  <c r="AF18845" i="17"/>
  <c r="AF18846" i="17"/>
  <c r="AF18847" i="17"/>
  <c r="AF18848" i="17"/>
  <c r="AF18849" i="17"/>
  <c r="AF18850" i="17"/>
  <c r="AF18851" i="17"/>
  <c r="AF18852" i="17"/>
  <c r="AF18853" i="17"/>
  <c r="AF18854" i="17"/>
  <c r="AF18855" i="17"/>
  <c r="AF18856" i="17"/>
  <c r="AF18857" i="17"/>
  <c r="AF18858" i="17"/>
  <c r="AF18859" i="17"/>
  <c r="AF18860" i="17"/>
  <c r="AF18861" i="17"/>
  <c r="AF18862" i="17"/>
  <c r="AF18863" i="17"/>
  <c r="AF18864" i="17"/>
  <c r="AF18865" i="17"/>
  <c r="AF18866" i="17"/>
  <c r="AF18867" i="17"/>
  <c r="AF18868" i="17"/>
  <c r="AF18869" i="17"/>
  <c r="AF18870" i="17"/>
  <c r="AF18871" i="17"/>
  <c r="AF18872" i="17"/>
  <c r="AF18873" i="17"/>
  <c r="AF18874" i="17"/>
  <c r="AF18875" i="17"/>
  <c r="AF18876" i="17"/>
  <c r="AF18877" i="17"/>
  <c r="AF18878" i="17"/>
  <c r="AF18879" i="17"/>
  <c r="AF18880" i="17"/>
  <c r="AF18881" i="17"/>
  <c r="AF18882" i="17"/>
  <c r="AF18883" i="17"/>
  <c r="AF18884" i="17"/>
  <c r="AF18885" i="17"/>
  <c r="AF18886" i="17"/>
  <c r="AF18887" i="17"/>
  <c r="AF18888" i="17"/>
  <c r="AF18889" i="17"/>
  <c r="AF18890" i="17"/>
  <c r="AF18891" i="17"/>
  <c r="AF18892" i="17"/>
  <c r="AF18893" i="17"/>
  <c r="AF18894" i="17"/>
  <c r="AF18895" i="17"/>
  <c r="AF18896" i="17"/>
  <c r="AF18897" i="17"/>
  <c r="AF18898" i="17"/>
  <c r="AF18899" i="17"/>
  <c r="AF18900" i="17"/>
  <c r="AF18901" i="17"/>
  <c r="AF18902" i="17"/>
  <c r="AF18903" i="17"/>
  <c r="AF18904" i="17"/>
  <c r="AF18905" i="17"/>
  <c r="AF18906" i="17"/>
  <c r="AF18907" i="17"/>
  <c r="AF18908" i="17"/>
  <c r="AF18909" i="17"/>
  <c r="AF18910" i="17"/>
  <c r="AF18911" i="17"/>
  <c r="AF18912" i="17"/>
  <c r="AF18913" i="17"/>
  <c r="AF18914" i="17"/>
  <c r="AF18915" i="17"/>
  <c r="AF18916" i="17"/>
  <c r="AF18917" i="17"/>
  <c r="AF18918" i="17"/>
  <c r="AF18919" i="17"/>
  <c r="AF18920" i="17"/>
  <c r="AF18921" i="17"/>
  <c r="AF18922" i="17"/>
  <c r="AF18923" i="17"/>
  <c r="AF18924" i="17"/>
  <c r="AF18925" i="17"/>
  <c r="AF18926" i="17"/>
  <c r="AF18927" i="17"/>
  <c r="AF18928" i="17"/>
  <c r="AF18929" i="17"/>
  <c r="AF18930" i="17"/>
  <c r="AF18931" i="17"/>
  <c r="AF18932" i="17"/>
  <c r="AF18933" i="17"/>
  <c r="AF18934" i="17"/>
  <c r="AF18935" i="17"/>
  <c r="AF18936" i="17"/>
  <c r="AF18937" i="17"/>
  <c r="AF18938" i="17"/>
  <c r="AF18939" i="17"/>
  <c r="AF18940" i="17"/>
  <c r="AF18941" i="17"/>
  <c r="AF18942" i="17"/>
  <c r="AF18943" i="17"/>
  <c r="AF18944" i="17"/>
  <c r="AF18945" i="17"/>
  <c r="AF18946" i="17"/>
  <c r="AF18947" i="17"/>
  <c r="AF18948" i="17"/>
  <c r="AF18949" i="17"/>
  <c r="AF18950" i="17"/>
  <c r="AF18951" i="17"/>
  <c r="AF18952" i="17"/>
  <c r="AF18953" i="17"/>
  <c r="AF18954" i="17"/>
  <c r="AF18955" i="17"/>
  <c r="AF18956" i="17"/>
  <c r="AF18957" i="17"/>
  <c r="AF18958" i="17"/>
  <c r="AF18959" i="17"/>
  <c r="AF18960" i="17"/>
  <c r="AF18961" i="17"/>
  <c r="AF18962" i="17"/>
  <c r="AF18963" i="17"/>
  <c r="AF18964" i="17"/>
  <c r="AF18965" i="17"/>
  <c r="AF18966" i="17"/>
  <c r="AF18967" i="17"/>
  <c r="AF18968" i="17"/>
  <c r="AF18969" i="17"/>
  <c r="AF18970" i="17"/>
  <c r="AF18971" i="17"/>
  <c r="AF18972" i="17"/>
  <c r="AF18973" i="17"/>
  <c r="AF18974" i="17"/>
  <c r="AF18975" i="17"/>
  <c r="AF18976" i="17"/>
  <c r="AF18977" i="17"/>
  <c r="AF18978" i="17"/>
  <c r="AF18979" i="17"/>
  <c r="AF18980" i="17"/>
  <c r="AF18981" i="17"/>
  <c r="AF18982" i="17"/>
  <c r="AF18983" i="17"/>
  <c r="AF18984" i="17"/>
  <c r="AF18985" i="17"/>
  <c r="AF18986" i="17"/>
  <c r="AF18987" i="17"/>
  <c r="AF18988" i="17"/>
  <c r="AF18989" i="17"/>
  <c r="AF18990" i="17"/>
  <c r="AF18991" i="17"/>
  <c r="AF18992" i="17"/>
  <c r="AF18993" i="17"/>
  <c r="AF18994" i="17"/>
  <c r="AF18995" i="17"/>
  <c r="AF18996" i="17"/>
  <c r="AF18997" i="17"/>
  <c r="AF18998" i="17"/>
  <c r="AF18999" i="17"/>
  <c r="AF19000" i="17"/>
  <c r="AF19001" i="17"/>
  <c r="AF19002" i="17"/>
  <c r="AF19003" i="17"/>
  <c r="AF19004" i="17"/>
  <c r="AF19005" i="17"/>
  <c r="AF19006" i="17"/>
  <c r="AF19007" i="17"/>
  <c r="AF19008" i="17"/>
  <c r="AF19009" i="17"/>
  <c r="AF19010" i="17"/>
  <c r="AF19011" i="17"/>
  <c r="AF19012" i="17"/>
  <c r="AF19013" i="17"/>
  <c r="AF19014" i="17"/>
  <c r="AF19015" i="17"/>
  <c r="AF19016" i="17"/>
  <c r="AF19017" i="17"/>
  <c r="AF19018" i="17"/>
  <c r="AF19019" i="17"/>
  <c r="AF19020" i="17"/>
  <c r="AF19021" i="17"/>
  <c r="AF19022" i="17"/>
  <c r="AF19023" i="17"/>
  <c r="AF19024" i="17"/>
  <c r="AF19025" i="17"/>
  <c r="AF19026" i="17"/>
  <c r="AF19027" i="17"/>
  <c r="AF19028" i="17"/>
  <c r="AF19029" i="17"/>
  <c r="AF19030" i="17"/>
  <c r="AF19031" i="17"/>
  <c r="AF19032" i="17"/>
  <c r="AF19033" i="17"/>
  <c r="AF19034" i="17"/>
  <c r="AF19035" i="17"/>
  <c r="AF19036" i="17"/>
  <c r="AF19037" i="17"/>
  <c r="AF19038" i="17"/>
  <c r="AF19039" i="17"/>
  <c r="AF19040" i="17"/>
  <c r="AF19041" i="17"/>
  <c r="AF19042" i="17"/>
  <c r="AF19043" i="17"/>
  <c r="AF19044" i="17"/>
  <c r="AF19045" i="17"/>
  <c r="AF19046" i="17"/>
  <c r="AF19047" i="17"/>
  <c r="AF19048" i="17"/>
  <c r="AF19049" i="17"/>
  <c r="AF19050" i="17"/>
  <c r="AF19051" i="17"/>
  <c r="AF19052" i="17"/>
  <c r="AF19053" i="17"/>
  <c r="AF19054" i="17"/>
  <c r="AF19055" i="17"/>
  <c r="AF19056" i="17"/>
  <c r="AF19057" i="17"/>
  <c r="AF19058" i="17"/>
  <c r="AF19059" i="17"/>
  <c r="AF19060" i="17"/>
  <c r="AF19061" i="17"/>
  <c r="AF19062" i="17"/>
  <c r="AF19063" i="17"/>
  <c r="AF19064" i="17"/>
  <c r="AF19065" i="17"/>
  <c r="AF19066" i="17"/>
  <c r="AF19067" i="17"/>
  <c r="AF19068" i="17"/>
  <c r="AF19069" i="17"/>
  <c r="AF19070" i="17"/>
  <c r="AF19071" i="17"/>
  <c r="AF19072" i="17"/>
  <c r="AF19073" i="17"/>
  <c r="AF19074" i="17"/>
  <c r="AF19075" i="17"/>
  <c r="AF19076" i="17"/>
  <c r="AF19077" i="17"/>
  <c r="AF19078" i="17"/>
  <c r="AF19079" i="17"/>
  <c r="AF19080" i="17"/>
  <c r="AF19081" i="17"/>
  <c r="AF19082" i="17"/>
  <c r="AF19083" i="17"/>
  <c r="AF19084" i="17"/>
  <c r="AF19085" i="17"/>
  <c r="AF19086" i="17"/>
  <c r="AF19087" i="17"/>
  <c r="AF19088" i="17"/>
  <c r="AF19089" i="17"/>
  <c r="AF19090" i="17"/>
  <c r="AF19091" i="17"/>
  <c r="AF19092" i="17"/>
  <c r="AF19093" i="17"/>
  <c r="AF19094" i="17"/>
  <c r="AF19095" i="17"/>
  <c r="AF19096" i="17"/>
  <c r="AF19097" i="17"/>
  <c r="AF19098" i="17"/>
  <c r="AF19099" i="17"/>
  <c r="AF19100" i="17"/>
  <c r="AF19101" i="17"/>
  <c r="AF19102" i="17"/>
  <c r="AF19103" i="17"/>
  <c r="AF19104" i="17"/>
  <c r="AF19105" i="17"/>
  <c r="AF19106" i="17"/>
  <c r="AF19107" i="17"/>
  <c r="AF19108" i="17"/>
  <c r="AF19109" i="17"/>
  <c r="AF19110" i="17"/>
  <c r="AF19111" i="17"/>
  <c r="AF19112" i="17"/>
  <c r="AF19113" i="17"/>
  <c r="AF19114" i="17"/>
  <c r="AF19115" i="17"/>
  <c r="AF19116" i="17"/>
  <c r="AF19117" i="17"/>
  <c r="AF19118" i="17"/>
  <c r="AF19119" i="17"/>
  <c r="AF19120" i="17"/>
  <c r="AF19121" i="17"/>
  <c r="AF19122" i="17"/>
  <c r="AF19123" i="17"/>
  <c r="AF19124" i="17"/>
  <c r="AF19125" i="17"/>
  <c r="AF19126" i="17"/>
  <c r="AF19127" i="17"/>
  <c r="AF19128" i="17"/>
  <c r="AF19129" i="17"/>
  <c r="AF19130" i="17"/>
  <c r="AF19131" i="17"/>
  <c r="AF19132" i="17"/>
  <c r="AF19133" i="17"/>
  <c r="AF19134" i="17"/>
  <c r="AF19135" i="17"/>
  <c r="AF19136" i="17"/>
  <c r="AF19137" i="17"/>
  <c r="AF19138" i="17"/>
  <c r="AF19139" i="17"/>
  <c r="AF19140" i="17"/>
  <c r="AF19141" i="17"/>
  <c r="AF19142" i="17"/>
  <c r="AF19143" i="17"/>
  <c r="AF19144" i="17"/>
  <c r="AF19145" i="17"/>
  <c r="AF19146" i="17"/>
  <c r="AF19147" i="17"/>
  <c r="AF19148" i="17"/>
  <c r="AF19149" i="17"/>
  <c r="AF19150" i="17"/>
  <c r="AF19151" i="17"/>
  <c r="AF19152" i="17"/>
  <c r="AF19153" i="17"/>
  <c r="AF19154" i="17"/>
  <c r="AF19155" i="17"/>
  <c r="AF19156" i="17"/>
  <c r="AF19157" i="17"/>
  <c r="AF19158" i="17"/>
  <c r="AF19159" i="17"/>
  <c r="AF19160" i="17"/>
  <c r="AF19161" i="17"/>
  <c r="AF19162" i="17"/>
  <c r="AF19163" i="17"/>
  <c r="AF19164" i="17"/>
  <c r="AF19165" i="17"/>
  <c r="AF19166" i="17"/>
  <c r="AF19167" i="17"/>
  <c r="AF19168" i="17"/>
  <c r="AF19169" i="17"/>
  <c r="AF19170" i="17"/>
  <c r="AF19171" i="17"/>
  <c r="AF19172" i="17"/>
  <c r="AF19173" i="17"/>
  <c r="AF19174" i="17"/>
  <c r="AF19175" i="17"/>
  <c r="AF19176" i="17"/>
  <c r="AF19177" i="17"/>
  <c r="AF19178" i="17"/>
  <c r="AF19179" i="17"/>
  <c r="AF19180" i="17"/>
  <c r="AF19181" i="17"/>
  <c r="AF19182" i="17"/>
  <c r="AF19183" i="17"/>
  <c r="AF19184" i="17"/>
  <c r="AF19185" i="17"/>
  <c r="AF19186" i="17"/>
  <c r="AF19187" i="17"/>
  <c r="AF19188" i="17"/>
  <c r="AF19189" i="17"/>
  <c r="AF19190" i="17"/>
  <c r="AF19191" i="17"/>
  <c r="AF19192" i="17"/>
  <c r="AF19193" i="17"/>
  <c r="AF19194" i="17"/>
  <c r="AF19195" i="17"/>
  <c r="AF19196" i="17"/>
  <c r="AF19197" i="17"/>
  <c r="AF19198" i="17"/>
  <c r="AF19199" i="17"/>
  <c r="AF19200" i="17"/>
  <c r="AF19201" i="17"/>
  <c r="AF19202" i="17"/>
  <c r="AF19203" i="17"/>
  <c r="AF19204" i="17"/>
  <c r="AF19205" i="17"/>
  <c r="AF19206" i="17"/>
  <c r="AF19207" i="17"/>
  <c r="AF19208" i="17"/>
  <c r="AF19209" i="17"/>
  <c r="AF19210" i="17"/>
  <c r="AF19211" i="17"/>
  <c r="AF19212" i="17"/>
  <c r="AF19213" i="17"/>
  <c r="AF19214" i="17"/>
  <c r="AF19215" i="17"/>
  <c r="AF19216" i="17"/>
  <c r="AF19217" i="17"/>
  <c r="AF19218" i="17"/>
  <c r="AF19219" i="17"/>
  <c r="AF19220" i="17"/>
  <c r="AF19221" i="17"/>
  <c r="AF19222" i="17"/>
  <c r="AF19223" i="17"/>
  <c r="AF19224" i="17"/>
  <c r="AF19225" i="17"/>
  <c r="AF19226" i="17"/>
  <c r="AF19227" i="17"/>
  <c r="AF19228" i="17"/>
  <c r="AF19229" i="17"/>
  <c r="AF19230" i="17"/>
  <c r="AF19231" i="17"/>
  <c r="AF19232" i="17"/>
  <c r="AF19233" i="17"/>
  <c r="AF19234" i="17"/>
  <c r="AF19235" i="17"/>
  <c r="AF19236" i="17"/>
  <c r="AF19237" i="17"/>
  <c r="AF19238" i="17"/>
  <c r="AF19239" i="17"/>
  <c r="AF19240" i="17"/>
  <c r="AF19241" i="17"/>
  <c r="AF19242" i="17"/>
  <c r="AF19243" i="17"/>
  <c r="AF19244" i="17"/>
  <c r="AF19245" i="17"/>
  <c r="AF19246" i="17"/>
  <c r="AF19247" i="17"/>
  <c r="AF19248" i="17"/>
  <c r="AF19249" i="17"/>
  <c r="AF19250" i="17"/>
  <c r="AF19251" i="17"/>
  <c r="AF19252" i="17"/>
  <c r="AF19253" i="17"/>
  <c r="AF19254" i="17"/>
  <c r="AF19255" i="17"/>
  <c r="AF19256" i="17"/>
  <c r="AF19257" i="17"/>
  <c r="AF19258" i="17"/>
  <c r="AF19259" i="17"/>
  <c r="AF19260" i="17"/>
  <c r="AF19261" i="17"/>
  <c r="AF19262" i="17"/>
  <c r="AF19263" i="17"/>
  <c r="AF19264" i="17"/>
  <c r="AF19265" i="17"/>
  <c r="AF19266" i="17"/>
  <c r="AF19267" i="17"/>
  <c r="AF19268" i="17"/>
  <c r="AF19269" i="17"/>
  <c r="AF19270" i="17"/>
  <c r="AF19271" i="17"/>
  <c r="AF19272" i="17"/>
  <c r="AF19273" i="17"/>
  <c r="AF19274" i="17"/>
  <c r="AF19275" i="17"/>
  <c r="AF19276" i="17"/>
  <c r="AF19277" i="17"/>
  <c r="AF19278" i="17"/>
  <c r="AF19279" i="17"/>
  <c r="AF19280" i="17"/>
  <c r="AF19281" i="17"/>
  <c r="AF19282" i="17"/>
  <c r="AF19283" i="17"/>
  <c r="AF19284" i="17"/>
  <c r="AF19285" i="17"/>
  <c r="AF19286" i="17"/>
  <c r="AF19287" i="17"/>
  <c r="AF19288" i="17"/>
  <c r="AF19289" i="17"/>
  <c r="AF19290" i="17"/>
  <c r="AF19291" i="17"/>
  <c r="AF19292" i="17"/>
  <c r="AF19293" i="17"/>
  <c r="AF19294" i="17"/>
  <c r="AF19295" i="17"/>
  <c r="AF19296" i="17"/>
  <c r="AF19297" i="17"/>
  <c r="AF19298" i="17"/>
  <c r="AF19299" i="17"/>
  <c r="AF19300" i="17"/>
  <c r="AF19301" i="17"/>
  <c r="AF19302" i="17"/>
  <c r="AF19303" i="17"/>
  <c r="AF19304" i="17"/>
  <c r="AF19305" i="17"/>
  <c r="AF19306" i="17"/>
  <c r="AF19307" i="17"/>
  <c r="AF19308" i="17"/>
  <c r="AF19309" i="17"/>
  <c r="AF19310" i="17"/>
  <c r="AF19311" i="17"/>
  <c r="AF19312" i="17"/>
  <c r="AF19313" i="17"/>
  <c r="AF19314" i="17"/>
  <c r="AF19315" i="17"/>
  <c r="AF19316" i="17"/>
  <c r="AF19317" i="17"/>
  <c r="AF19318" i="17"/>
  <c r="AF19319" i="17"/>
  <c r="AF19320" i="17"/>
  <c r="AF19321" i="17"/>
  <c r="AF19322" i="17"/>
  <c r="AF19323" i="17"/>
  <c r="AF19324" i="17"/>
  <c r="AF19325" i="17"/>
  <c r="AF19326" i="17"/>
  <c r="AF19327" i="17"/>
  <c r="AF19328" i="17"/>
  <c r="AF19329" i="17"/>
  <c r="AF19330" i="17"/>
  <c r="AF19331" i="17"/>
  <c r="AF19332" i="17"/>
  <c r="AF19333" i="17"/>
  <c r="AF19334" i="17"/>
  <c r="AF19335" i="17"/>
  <c r="AF19336" i="17"/>
  <c r="AF19337" i="17"/>
  <c r="AF19338" i="17"/>
  <c r="AF19339" i="17"/>
  <c r="AF19340" i="17"/>
  <c r="AF19341" i="17"/>
  <c r="AF19342" i="17"/>
  <c r="AF19343" i="17"/>
  <c r="AF19344" i="17"/>
  <c r="AF19345" i="17"/>
  <c r="AF19346" i="17"/>
  <c r="AF19347" i="17"/>
  <c r="AF19348" i="17"/>
  <c r="AF19349" i="17"/>
  <c r="AF19350" i="17"/>
  <c r="AF19351" i="17"/>
  <c r="AF19352" i="17"/>
  <c r="AF19353" i="17"/>
  <c r="AF19354" i="17"/>
  <c r="AF19355" i="17"/>
  <c r="AF19356" i="17"/>
  <c r="AF19357" i="17"/>
  <c r="AF19358" i="17"/>
  <c r="AF19359" i="17"/>
  <c r="AF19360" i="17"/>
  <c r="AF19361" i="17"/>
  <c r="AF19362" i="17"/>
  <c r="AF19363" i="17"/>
  <c r="AF19364" i="17"/>
  <c r="AF19365" i="17"/>
  <c r="AF19366" i="17"/>
  <c r="AF19367" i="17"/>
  <c r="AF19368" i="17"/>
  <c r="AF19369" i="17"/>
  <c r="AF19370" i="17"/>
  <c r="AF19371" i="17"/>
  <c r="AF19372" i="17"/>
  <c r="AF19373" i="17"/>
  <c r="AF19374" i="17"/>
  <c r="AF19375" i="17"/>
  <c r="AF19376" i="17"/>
  <c r="AF19377" i="17"/>
  <c r="AF19378" i="17"/>
  <c r="AF19379" i="17"/>
  <c r="AF19380" i="17"/>
  <c r="AF19381" i="17"/>
  <c r="AF19382" i="17"/>
  <c r="AF19383" i="17"/>
  <c r="AF19384" i="17"/>
  <c r="AF19385" i="17"/>
  <c r="AF19386" i="17"/>
  <c r="AF19387" i="17"/>
  <c r="AF19388" i="17"/>
  <c r="AF19389" i="17"/>
  <c r="AF19390" i="17"/>
  <c r="AF19391" i="17"/>
  <c r="AF19392" i="17"/>
  <c r="AF19393" i="17"/>
  <c r="AF19394" i="17"/>
  <c r="AF19395" i="17"/>
  <c r="AF19396" i="17"/>
  <c r="AF19397" i="17"/>
  <c r="AF19398" i="17"/>
  <c r="AF19399" i="17"/>
  <c r="AF19400" i="17"/>
  <c r="AF19401" i="17"/>
  <c r="AF19402" i="17"/>
  <c r="AF19403" i="17"/>
  <c r="AF19404" i="17"/>
  <c r="AF19405" i="17"/>
  <c r="AF19406" i="17"/>
  <c r="AF19407" i="17"/>
  <c r="AF19408" i="17"/>
  <c r="AF19409" i="17"/>
  <c r="AF19410" i="17"/>
  <c r="AF19411" i="17"/>
  <c r="AF19412" i="17"/>
  <c r="AF19413" i="17"/>
  <c r="AF19414" i="17"/>
  <c r="AF19415" i="17"/>
  <c r="AF19416" i="17"/>
  <c r="AF19417" i="17"/>
  <c r="AF19418" i="17"/>
  <c r="AF19419" i="17"/>
  <c r="AF19420" i="17"/>
  <c r="AF19421" i="17"/>
  <c r="AF19422" i="17"/>
  <c r="AF19423" i="17"/>
  <c r="AF19424" i="17"/>
  <c r="AF19425" i="17"/>
  <c r="AF19426" i="17"/>
  <c r="AF19427" i="17"/>
  <c r="AF19428" i="17"/>
  <c r="AF19429" i="17"/>
  <c r="AF19430" i="17"/>
  <c r="AF19431" i="17"/>
  <c r="AF19432" i="17"/>
  <c r="AF19433" i="17"/>
  <c r="AF19434" i="17"/>
  <c r="AF19435" i="17"/>
  <c r="AF19436" i="17"/>
  <c r="AF19437" i="17"/>
  <c r="AF19438" i="17"/>
  <c r="AF19439" i="17"/>
  <c r="AF19440" i="17"/>
  <c r="AF19441" i="17"/>
  <c r="AF19442" i="17"/>
  <c r="AF19443" i="17"/>
  <c r="AF19444" i="17"/>
  <c r="AF19445" i="17"/>
  <c r="AF19446" i="17"/>
  <c r="AF19447" i="17"/>
  <c r="AF19448" i="17"/>
  <c r="AF19449" i="17"/>
  <c r="AF19450" i="17"/>
  <c r="AF19451" i="17"/>
  <c r="AF19452" i="17"/>
  <c r="AF19453" i="17"/>
  <c r="AF19454" i="17"/>
  <c r="AF19455" i="17"/>
  <c r="AF19456" i="17"/>
  <c r="AF19457" i="17"/>
  <c r="AF19458" i="17"/>
  <c r="AF19459" i="17"/>
  <c r="AF19460" i="17"/>
  <c r="AF19461" i="17"/>
  <c r="AF19462" i="17"/>
  <c r="AF19463" i="17"/>
  <c r="AF19464" i="17"/>
  <c r="AF19465" i="17"/>
  <c r="AF19466" i="17"/>
  <c r="AF19467" i="17"/>
  <c r="AF19468" i="17"/>
  <c r="AF19469" i="17"/>
  <c r="AF19470" i="17"/>
  <c r="AF19471" i="17"/>
  <c r="AF19472" i="17"/>
  <c r="AF19473" i="17"/>
  <c r="AF19474" i="17"/>
  <c r="AF19475" i="17"/>
  <c r="AF19476" i="17"/>
  <c r="AF19477" i="17"/>
  <c r="AF19478" i="17"/>
  <c r="AF19479" i="17"/>
  <c r="AF19480" i="17"/>
  <c r="AF19481" i="17"/>
  <c r="AF19482" i="17"/>
  <c r="AF19483" i="17"/>
  <c r="AF19484" i="17"/>
  <c r="AF19485" i="17"/>
  <c r="AF19486" i="17"/>
  <c r="AF19487" i="17"/>
  <c r="AF19488" i="17"/>
  <c r="AF19489" i="17"/>
  <c r="AF19490" i="17"/>
  <c r="AF19491" i="17"/>
  <c r="AF19492" i="17"/>
  <c r="AF19493" i="17"/>
  <c r="AF19494" i="17"/>
  <c r="AF19495" i="17"/>
  <c r="AF19496" i="17"/>
  <c r="AF19497" i="17"/>
  <c r="AF19498" i="17"/>
  <c r="AF19499" i="17"/>
  <c r="AF19500" i="17"/>
  <c r="AF19501" i="17"/>
  <c r="AF19502" i="17"/>
  <c r="AF19503" i="17"/>
  <c r="AF19504" i="17"/>
  <c r="AF19505" i="17"/>
  <c r="AF19506" i="17"/>
  <c r="AF19507" i="17"/>
  <c r="AF19508" i="17"/>
  <c r="AF19509" i="17"/>
  <c r="AF19510" i="17"/>
  <c r="AF19511" i="17"/>
  <c r="AF19512" i="17"/>
  <c r="AF19513" i="17"/>
  <c r="AF19514" i="17"/>
  <c r="AF19515" i="17"/>
  <c r="AF19516" i="17"/>
  <c r="AF19517" i="17"/>
  <c r="AF19518" i="17"/>
  <c r="AF19519" i="17"/>
  <c r="AF19520" i="17"/>
  <c r="AF19521" i="17"/>
  <c r="AF19522" i="17"/>
  <c r="AF19523" i="17"/>
  <c r="AF19524" i="17"/>
  <c r="AF19525" i="17"/>
  <c r="AF19526" i="17"/>
  <c r="AF19527" i="17"/>
  <c r="AF19528" i="17"/>
  <c r="AF19529" i="17"/>
  <c r="AF19530" i="17"/>
  <c r="AF19531" i="17"/>
  <c r="AF19532" i="17"/>
  <c r="AF19533" i="17"/>
  <c r="AF19534" i="17"/>
  <c r="AF19535" i="17"/>
  <c r="AF19536" i="17"/>
  <c r="AF19537" i="17"/>
  <c r="AF19538" i="17"/>
  <c r="AF19539" i="17"/>
  <c r="AF19540" i="17"/>
  <c r="AF19541" i="17"/>
  <c r="AF19542" i="17"/>
  <c r="AF19543" i="17"/>
  <c r="AF19544" i="17"/>
  <c r="AF19545" i="17"/>
  <c r="AF19546" i="17"/>
  <c r="AF19547" i="17"/>
  <c r="AF19548" i="17"/>
  <c r="AF19549" i="17"/>
  <c r="AF19550" i="17"/>
  <c r="AF19551" i="17"/>
  <c r="AF19552" i="17"/>
  <c r="AF19553" i="17"/>
  <c r="AF19554" i="17"/>
  <c r="AF19555" i="17"/>
  <c r="AF19556" i="17"/>
  <c r="AF19557" i="17"/>
  <c r="AF19558" i="17"/>
  <c r="AF19559" i="17"/>
  <c r="AF19560" i="17"/>
  <c r="AF19561" i="17"/>
  <c r="AF19562" i="17"/>
  <c r="AF19563" i="17"/>
  <c r="AF19564" i="17"/>
  <c r="AF19565" i="17"/>
  <c r="AF19566" i="17"/>
  <c r="AF19567" i="17"/>
  <c r="AF19568" i="17"/>
  <c r="AF19569" i="17"/>
  <c r="AF19570" i="17"/>
  <c r="AF19571" i="17"/>
  <c r="AF19572" i="17"/>
  <c r="AF19573" i="17"/>
  <c r="AF19574" i="17"/>
  <c r="AF19575" i="17"/>
  <c r="AF19576" i="17"/>
  <c r="AF19577" i="17"/>
  <c r="AF19578" i="17"/>
  <c r="AF19579" i="17"/>
  <c r="AF19580" i="17"/>
  <c r="AF19581" i="17"/>
  <c r="AF19582" i="17"/>
  <c r="AF19583" i="17"/>
  <c r="AF19584" i="17"/>
  <c r="AF19585" i="17"/>
  <c r="AF19586" i="17"/>
  <c r="AF19587" i="17"/>
  <c r="AF19588" i="17"/>
  <c r="AF19589" i="17"/>
  <c r="AF19590" i="17"/>
  <c r="AF19591" i="17"/>
  <c r="AF19592" i="17"/>
  <c r="AF19593" i="17"/>
  <c r="AF19594" i="17"/>
  <c r="AF19595" i="17"/>
  <c r="AF19596" i="17"/>
  <c r="AF19597" i="17"/>
  <c r="AF19598" i="17"/>
  <c r="AF19599" i="17"/>
  <c r="AF19600" i="17"/>
  <c r="AF19601" i="17"/>
  <c r="AF19602" i="17"/>
  <c r="AF19603" i="17"/>
  <c r="AF19604" i="17"/>
  <c r="AF19605" i="17"/>
  <c r="AF19606" i="17"/>
  <c r="AF19607" i="17"/>
  <c r="AF19608" i="17"/>
  <c r="AF19609" i="17"/>
  <c r="AF19610" i="17"/>
  <c r="AF19611" i="17"/>
  <c r="AF19612" i="17"/>
  <c r="AF19613" i="17"/>
  <c r="AF19614" i="17"/>
  <c r="AF19615" i="17"/>
  <c r="AF19616" i="17"/>
  <c r="AF19617" i="17"/>
  <c r="AF19618" i="17"/>
  <c r="AF19619" i="17"/>
  <c r="AF19620" i="17"/>
  <c r="AF19621" i="17"/>
  <c r="AF19622" i="17"/>
  <c r="AF19623" i="17"/>
  <c r="AF19624" i="17"/>
  <c r="AF19625" i="17"/>
  <c r="AF19626" i="17"/>
  <c r="AF19627" i="17"/>
  <c r="AF19628" i="17"/>
  <c r="AF19629" i="17"/>
  <c r="AF19630" i="17"/>
  <c r="AF19631" i="17"/>
  <c r="AF19632" i="17"/>
  <c r="AF19633" i="17"/>
  <c r="AF19634" i="17"/>
  <c r="AF19635" i="17"/>
  <c r="AF19636" i="17"/>
  <c r="AF19637" i="17"/>
  <c r="AF19638" i="17"/>
  <c r="AF19639" i="17"/>
  <c r="AF19640" i="17"/>
  <c r="AF19641" i="17"/>
  <c r="AF19642" i="17"/>
  <c r="AF19643" i="17"/>
  <c r="AF19644" i="17"/>
  <c r="AF19645" i="17"/>
  <c r="AF19646" i="17"/>
  <c r="AF19647" i="17"/>
  <c r="AF19648" i="17"/>
  <c r="AF19649" i="17"/>
  <c r="AF19650" i="17"/>
  <c r="AF19651" i="17"/>
  <c r="AF19652" i="17"/>
  <c r="AF19653" i="17"/>
  <c r="AF19654" i="17"/>
  <c r="AF19655" i="17"/>
  <c r="AF19656" i="17"/>
  <c r="AF19657" i="17"/>
  <c r="AF19658" i="17"/>
  <c r="AF19659" i="17"/>
  <c r="AF19660" i="17"/>
  <c r="AF19661" i="17"/>
  <c r="AF19662" i="17"/>
  <c r="AF19663" i="17"/>
  <c r="AF19664" i="17"/>
  <c r="AF19665" i="17"/>
  <c r="AF19666" i="17"/>
  <c r="AF19667" i="17"/>
  <c r="AF19668" i="17"/>
  <c r="AF19669" i="17"/>
  <c r="AF19670" i="17"/>
  <c r="AF19671" i="17"/>
  <c r="AF19672" i="17"/>
  <c r="AF19673" i="17"/>
  <c r="AF19674" i="17"/>
  <c r="AF19675" i="17"/>
  <c r="AF19676" i="17"/>
  <c r="AF19677" i="17"/>
  <c r="AF19678" i="17"/>
  <c r="AF19679" i="17"/>
  <c r="AF19680" i="17"/>
  <c r="AF19681" i="17"/>
  <c r="AF19682" i="17"/>
  <c r="AF19683" i="17"/>
  <c r="AF19684" i="17"/>
  <c r="AF19685" i="17"/>
  <c r="AF19686" i="17"/>
  <c r="AF19687" i="17"/>
  <c r="AF19688" i="17"/>
  <c r="AF19689" i="17"/>
  <c r="AF19690" i="17"/>
  <c r="AF19691" i="17"/>
  <c r="AF19692" i="17"/>
  <c r="AF19693" i="17"/>
  <c r="AF19694" i="17"/>
  <c r="AF19695" i="17"/>
  <c r="AF19696" i="17"/>
  <c r="AF19697" i="17"/>
  <c r="AF19698" i="17"/>
  <c r="AF19699" i="17"/>
  <c r="AF19700" i="17"/>
  <c r="AF19701" i="17"/>
  <c r="AF19702" i="17"/>
  <c r="AF19703" i="17"/>
  <c r="AF19704" i="17"/>
  <c r="AF19705" i="17"/>
  <c r="AF19706" i="17"/>
  <c r="AF19707" i="17"/>
  <c r="AF19708" i="17"/>
  <c r="AF19709" i="17"/>
  <c r="AF19710" i="17"/>
  <c r="AF19711" i="17"/>
  <c r="AF19712" i="17"/>
  <c r="AF19713" i="17"/>
  <c r="AF19714" i="17"/>
  <c r="AF19715" i="17"/>
  <c r="AF19716" i="17"/>
  <c r="AF19717" i="17"/>
  <c r="AF19718" i="17"/>
  <c r="AF19719" i="17"/>
  <c r="AF19720" i="17"/>
  <c r="AF19721" i="17"/>
  <c r="AF19722" i="17"/>
  <c r="AF19723" i="17"/>
  <c r="AF19724" i="17"/>
  <c r="AF19725" i="17"/>
  <c r="AF19726" i="17"/>
  <c r="AF19727" i="17"/>
  <c r="AF19728" i="17"/>
  <c r="AF19729" i="17"/>
  <c r="AF19730" i="17"/>
  <c r="AF19731" i="17"/>
  <c r="AF19732" i="17"/>
  <c r="AF19733" i="17"/>
  <c r="AF19734" i="17"/>
  <c r="AF19735" i="17"/>
  <c r="AF19736" i="17"/>
  <c r="AF19737" i="17"/>
  <c r="AF19738" i="17"/>
  <c r="AF19739" i="17"/>
  <c r="AF19740" i="17"/>
  <c r="AF19741" i="17"/>
  <c r="AF19742" i="17"/>
  <c r="AF19743" i="17"/>
  <c r="AF19744" i="17"/>
  <c r="AF19745" i="17"/>
  <c r="AF19746" i="17"/>
  <c r="AF19747" i="17"/>
  <c r="AF19748" i="17"/>
  <c r="AF19749" i="17"/>
  <c r="AF19750" i="17"/>
  <c r="AF19751" i="17"/>
  <c r="AF19752" i="17"/>
  <c r="AF19753" i="17"/>
  <c r="AF19754" i="17"/>
  <c r="AF19755" i="17"/>
  <c r="AF19756" i="17"/>
  <c r="AF19757" i="17"/>
  <c r="AF19758" i="17"/>
  <c r="AF19759" i="17"/>
  <c r="AF19760" i="17"/>
  <c r="AF19761" i="17"/>
  <c r="AF19762" i="17"/>
  <c r="AF19763" i="17"/>
  <c r="AF19764" i="17"/>
  <c r="AF19765" i="17"/>
  <c r="AF19766" i="17"/>
  <c r="AF19767" i="17"/>
  <c r="AF19768" i="17"/>
  <c r="AF19769" i="17"/>
  <c r="AF19770" i="17"/>
  <c r="AF19771" i="17"/>
  <c r="AF19772" i="17"/>
  <c r="AF19773" i="17"/>
  <c r="AF19774" i="17"/>
  <c r="AF19775" i="17"/>
  <c r="AF19776" i="17"/>
  <c r="AF19777" i="17"/>
  <c r="AF19778" i="17"/>
  <c r="AF19779" i="17"/>
  <c r="AF19780" i="17"/>
  <c r="AF19781" i="17"/>
  <c r="AF19782" i="17"/>
  <c r="AF19783" i="17"/>
  <c r="AF19784" i="17"/>
  <c r="AF19785" i="17"/>
  <c r="AF19786" i="17"/>
  <c r="AF19787" i="17"/>
  <c r="AF19788" i="17"/>
  <c r="AF19789" i="17"/>
  <c r="AF19790" i="17"/>
  <c r="AF19791" i="17"/>
  <c r="AF19792" i="17"/>
  <c r="AF19793" i="17"/>
  <c r="AF19794" i="17"/>
  <c r="AF19795" i="17"/>
  <c r="AF19796" i="17"/>
  <c r="AF19797" i="17"/>
  <c r="AF19798" i="17"/>
  <c r="AF19799" i="17"/>
  <c r="AF19800" i="17"/>
  <c r="AF19801" i="17"/>
  <c r="AF19802" i="17"/>
  <c r="AF19803" i="17"/>
  <c r="AF19804" i="17"/>
  <c r="AF19805" i="17"/>
  <c r="AF19806" i="17"/>
  <c r="AF19807" i="17"/>
  <c r="AF19808" i="17"/>
  <c r="AF19809" i="17"/>
  <c r="AF19810" i="17"/>
  <c r="AF19811" i="17"/>
  <c r="AF19812" i="17"/>
  <c r="AF19813" i="17"/>
  <c r="AF19814" i="17"/>
  <c r="AF19815" i="17"/>
  <c r="AF19816" i="17"/>
  <c r="AF19817" i="17"/>
  <c r="AF19818" i="17"/>
  <c r="AF19819" i="17"/>
  <c r="AF19820" i="17"/>
  <c r="AF19821" i="17"/>
  <c r="AF19822" i="17"/>
  <c r="AF19823" i="17"/>
  <c r="AF19824" i="17"/>
  <c r="AF19825" i="17"/>
  <c r="AF19826" i="17"/>
  <c r="AF19827" i="17"/>
  <c r="AF19828" i="17"/>
  <c r="AF19829" i="17"/>
  <c r="AF19830" i="17"/>
  <c r="AF19831" i="17"/>
  <c r="AF19832" i="17"/>
  <c r="AF19833" i="17"/>
  <c r="AF19834" i="17"/>
  <c r="AF19835" i="17"/>
  <c r="AF19836" i="17"/>
  <c r="AF19837" i="17"/>
  <c r="AF19838" i="17"/>
  <c r="AF19839" i="17"/>
  <c r="AF19840" i="17"/>
  <c r="AF19841" i="17"/>
  <c r="AF19842" i="17"/>
  <c r="AF19843" i="17"/>
  <c r="AF19844" i="17"/>
  <c r="AF19845" i="17"/>
  <c r="AF19846" i="17"/>
  <c r="AF19847" i="17"/>
  <c r="AF19848" i="17"/>
  <c r="AF19849" i="17"/>
  <c r="AF19850" i="17"/>
  <c r="AF19851" i="17"/>
  <c r="AF19852" i="17"/>
  <c r="AF19853" i="17"/>
  <c r="AF19854" i="17"/>
  <c r="AF19855" i="17"/>
  <c r="AF19856" i="17"/>
  <c r="AF19857" i="17"/>
  <c r="AF19858" i="17"/>
  <c r="AF19859" i="17"/>
  <c r="AF19860" i="17"/>
  <c r="AF19861" i="17"/>
  <c r="AF19862" i="17"/>
  <c r="AF19863" i="17"/>
  <c r="AF19864" i="17"/>
  <c r="AF19865" i="17"/>
  <c r="AF19866" i="17"/>
  <c r="AF19867" i="17"/>
  <c r="AF19868" i="17"/>
  <c r="AF19869" i="17"/>
  <c r="AF19870" i="17"/>
  <c r="AF19871" i="17"/>
  <c r="AF19872" i="17"/>
  <c r="AF19873" i="17"/>
  <c r="AF19874" i="17"/>
  <c r="AF19875" i="17"/>
  <c r="AF19876" i="17"/>
  <c r="AF19877" i="17"/>
  <c r="AF19878" i="17"/>
  <c r="AF19879" i="17"/>
  <c r="AF19880" i="17"/>
  <c r="AF19881" i="17"/>
  <c r="AF19882" i="17"/>
  <c r="AF19883" i="17"/>
  <c r="AF19884" i="17"/>
  <c r="AF19885" i="17"/>
  <c r="AF19886" i="17"/>
  <c r="AF19887" i="17"/>
  <c r="AF19888" i="17"/>
  <c r="AF19889" i="17"/>
  <c r="AF19890" i="17"/>
  <c r="AF19891" i="17"/>
  <c r="AF19892" i="17"/>
  <c r="AF19893" i="17"/>
  <c r="AF19894" i="17"/>
  <c r="AF19895" i="17"/>
  <c r="AF19896" i="17"/>
  <c r="AF19897" i="17"/>
  <c r="AF19898" i="17"/>
  <c r="AF19899" i="17"/>
  <c r="AF19900" i="17"/>
  <c r="AF19901" i="17"/>
  <c r="AF19902" i="17"/>
  <c r="AF19903" i="17"/>
  <c r="AF19904" i="17"/>
  <c r="AF19905" i="17"/>
  <c r="AF19906" i="17"/>
  <c r="AF19907" i="17"/>
  <c r="AF19908" i="17"/>
  <c r="AF19909" i="17"/>
  <c r="AF19910" i="17"/>
  <c r="AF19911" i="17"/>
  <c r="AF19912" i="17"/>
  <c r="AF19913" i="17"/>
  <c r="AF19914" i="17"/>
  <c r="AF19915" i="17"/>
  <c r="AF19916" i="17"/>
  <c r="AF19917" i="17"/>
  <c r="AF19918" i="17"/>
  <c r="AF19919" i="17"/>
  <c r="AF19920" i="17"/>
  <c r="AF19921" i="17"/>
  <c r="AF19922" i="17"/>
  <c r="AF19923" i="17"/>
  <c r="AF19924" i="17"/>
  <c r="AF19925" i="17"/>
  <c r="AF19926" i="17"/>
  <c r="AF19927" i="17"/>
  <c r="AF19928" i="17"/>
  <c r="AF19929" i="17"/>
  <c r="AF19930" i="17"/>
  <c r="AF19931" i="17"/>
  <c r="AF19932" i="17"/>
  <c r="AF19933" i="17"/>
  <c r="AF19934" i="17"/>
  <c r="AF19935" i="17"/>
  <c r="AF19936" i="17"/>
  <c r="AF19937" i="17"/>
  <c r="AF19938" i="17"/>
  <c r="AF19939" i="17"/>
  <c r="AF19940" i="17"/>
  <c r="AF19941" i="17"/>
  <c r="AF19942" i="17"/>
  <c r="AF19943" i="17"/>
  <c r="AF19944" i="17"/>
  <c r="AF19945" i="17"/>
  <c r="AF19946" i="17"/>
  <c r="AF19947" i="17"/>
  <c r="AF19948" i="17"/>
  <c r="AF19949" i="17"/>
  <c r="AF19950" i="17"/>
  <c r="AF19951" i="17"/>
  <c r="AF19952" i="17"/>
  <c r="AF19953" i="17"/>
  <c r="AF19954" i="17"/>
  <c r="AF19955" i="17"/>
  <c r="AF19956" i="17"/>
  <c r="AF19957" i="17"/>
  <c r="AF19958" i="17"/>
  <c r="AF19959" i="17"/>
  <c r="AF19960" i="17"/>
  <c r="AF19961" i="17"/>
  <c r="AF19962" i="17"/>
  <c r="AF19963" i="17"/>
  <c r="AF19964" i="17"/>
  <c r="AF19965" i="17"/>
  <c r="AF19966" i="17"/>
  <c r="AF19967" i="17"/>
  <c r="AF19968" i="17"/>
  <c r="AF19969" i="17"/>
  <c r="AF19970" i="17"/>
  <c r="AF19971" i="17"/>
  <c r="AF19972" i="17"/>
  <c r="AF19973" i="17"/>
  <c r="AF19974" i="17"/>
  <c r="AF19975" i="17"/>
  <c r="AF19976" i="17"/>
  <c r="AF19977" i="17"/>
  <c r="AF19978" i="17"/>
  <c r="AF19979" i="17"/>
  <c r="AF19980" i="17"/>
  <c r="AF19981" i="17"/>
  <c r="AF19982" i="17"/>
  <c r="AF19983" i="17"/>
  <c r="AF19984" i="17"/>
  <c r="AF19985" i="17"/>
  <c r="AF19986" i="17"/>
  <c r="AF19987" i="17"/>
  <c r="AF19988" i="17"/>
  <c r="AF19989" i="17"/>
  <c r="AF19990" i="17"/>
  <c r="AF19991" i="17"/>
  <c r="AF19992" i="17"/>
  <c r="AF19993" i="17"/>
  <c r="AF19994" i="17"/>
  <c r="AF19995" i="17"/>
  <c r="AF19996" i="17"/>
  <c r="AF19997" i="17"/>
  <c r="AF19998" i="17"/>
  <c r="AF19999" i="17"/>
  <c r="AF20000" i="17"/>
  <c r="AF20001" i="17"/>
  <c r="AF20002" i="17"/>
  <c r="AF20003" i="17"/>
  <c r="AF20004" i="17"/>
  <c r="AF20005" i="17"/>
  <c r="AF20006" i="17"/>
  <c r="AF20007" i="17"/>
  <c r="AF20008" i="17"/>
  <c r="AF20009" i="17"/>
  <c r="AF20010" i="17"/>
  <c r="AF20011" i="17"/>
  <c r="AF20012" i="17"/>
  <c r="AF20013" i="17"/>
  <c r="AF20014" i="17"/>
  <c r="AF20015" i="17"/>
  <c r="AF20016" i="17"/>
  <c r="AF20017" i="17"/>
  <c r="AF20018" i="17"/>
  <c r="AF20019" i="17"/>
  <c r="AF20020" i="17"/>
  <c r="AF20021" i="17"/>
  <c r="AF20022" i="17"/>
  <c r="AF20023" i="17"/>
  <c r="AF20024" i="17"/>
  <c r="AF20025" i="17"/>
  <c r="AF20026" i="17"/>
  <c r="AF20027" i="17"/>
  <c r="AF20028" i="17"/>
  <c r="AF20029" i="17"/>
  <c r="AF20030" i="17"/>
  <c r="AF20031" i="17"/>
  <c r="AF20032" i="17"/>
  <c r="AF20033" i="17"/>
  <c r="AF20034" i="17"/>
  <c r="AF20035" i="17"/>
  <c r="AF20036" i="17"/>
  <c r="AF20037" i="17"/>
  <c r="AF20038" i="17"/>
  <c r="AF20039" i="17"/>
  <c r="AF20040" i="17"/>
  <c r="AF20041" i="17"/>
  <c r="AF20042" i="17"/>
  <c r="AF20043" i="17"/>
  <c r="AF20044" i="17"/>
  <c r="AF20045" i="17"/>
  <c r="AF20046" i="17"/>
  <c r="AF20047" i="17"/>
  <c r="AF20048" i="17"/>
  <c r="AF20049" i="17"/>
  <c r="AF20050" i="17"/>
  <c r="AF20051" i="17"/>
  <c r="AF20052" i="17"/>
  <c r="AF20053" i="17"/>
  <c r="AF20054" i="17"/>
  <c r="AF20055" i="17"/>
  <c r="AF20056" i="17"/>
  <c r="AF20057" i="17"/>
  <c r="AF20058" i="17"/>
  <c r="AF20059" i="17"/>
  <c r="AF20060" i="17"/>
  <c r="AF20061" i="17"/>
  <c r="AF20062" i="17"/>
  <c r="AF20063" i="17"/>
  <c r="AF20064" i="17"/>
  <c r="AF20065" i="17"/>
  <c r="AF20066" i="17"/>
  <c r="AF20067" i="17"/>
  <c r="AF20068" i="17"/>
  <c r="AF20069" i="17"/>
  <c r="AF20070" i="17"/>
  <c r="AF20071" i="17"/>
  <c r="AF20072" i="17"/>
  <c r="AF20073" i="17"/>
  <c r="AF20074" i="17"/>
  <c r="AF20075" i="17"/>
  <c r="AF20076" i="17"/>
  <c r="AF20077" i="17"/>
  <c r="AF20078" i="17"/>
  <c r="AF20079" i="17"/>
  <c r="AF20080" i="17"/>
  <c r="AF20081" i="17"/>
  <c r="AF20082" i="17"/>
  <c r="AF20083" i="17"/>
  <c r="AF20084" i="17"/>
  <c r="AF20085" i="17"/>
  <c r="AF20086" i="17"/>
  <c r="AF20087" i="17"/>
  <c r="AF20088" i="17"/>
  <c r="AF20089" i="17"/>
  <c r="AF20090" i="17"/>
  <c r="AF20091" i="17"/>
  <c r="AF20092" i="17"/>
  <c r="AF20093" i="17"/>
  <c r="AF20094" i="17"/>
  <c r="AF20095" i="17"/>
  <c r="AF20096" i="17"/>
  <c r="AF20097" i="17"/>
  <c r="AF20098" i="17"/>
  <c r="AF20099" i="17"/>
  <c r="AF20100" i="17"/>
  <c r="AF20101" i="17"/>
  <c r="AF20102" i="17"/>
  <c r="AF20103" i="17"/>
  <c r="AF20104" i="17"/>
  <c r="AF20105" i="17"/>
  <c r="AF20106" i="17"/>
  <c r="AF20107" i="17"/>
  <c r="AF20108" i="17"/>
  <c r="AF20109" i="17"/>
  <c r="AF20110" i="17"/>
  <c r="AF20111" i="17"/>
  <c r="AF20112" i="17"/>
  <c r="AF20113" i="17"/>
  <c r="AF20114" i="17"/>
  <c r="AF20115" i="17"/>
  <c r="AF20116" i="17"/>
  <c r="AF20117" i="17"/>
  <c r="AF20118" i="17"/>
  <c r="AF20119" i="17"/>
  <c r="AF20120" i="17"/>
  <c r="AF20121" i="17"/>
  <c r="AF20122" i="17"/>
  <c r="AF20123" i="17"/>
  <c r="AF20124" i="17"/>
  <c r="AF20125" i="17"/>
  <c r="AF20126" i="17"/>
  <c r="AF20127" i="17"/>
  <c r="AF20128" i="17"/>
  <c r="AF20129" i="17"/>
  <c r="AF20130" i="17"/>
  <c r="AF20131" i="17"/>
  <c r="AF20132" i="17"/>
  <c r="AF20133" i="17"/>
  <c r="AF20134" i="17"/>
  <c r="AF20135" i="17"/>
  <c r="AF20136" i="17"/>
  <c r="AF20137" i="17"/>
  <c r="AF20138" i="17"/>
  <c r="AF20139" i="17"/>
  <c r="AF20140" i="17"/>
  <c r="AF20141" i="17"/>
  <c r="AF20142" i="17"/>
  <c r="AF20143" i="17"/>
  <c r="AF20144" i="17"/>
  <c r="AF20145" i="17"/>
  <c r="AF20146" i="17"/>
  <c r="AF20147" i="17"/>
  <c r="AF20148" i="17"/>
  <c r="AF20149" i="17"/>
  <c r="AF20150" i="17"/>
  <c r="AF20151" i="17"/>
  <c r="AF20152" i="17"/>
  <c r="AF20153" i="17"/>
  <c r="AF20154" i="17"/>
  <c r="AF20155" i="17"/>
  <c r="AF20156" i="17"/>
  <c r="AF20157" i="17"/>
  <c r="AF20158" i="17"/>
  <c r="AF20159" i="17"/>
  <c r="AF20160" i="17"/>
  <c r="AF20161" i="17"/>
  <c r="AF20162" i="17"/>
  <c r="AF20163" i="17"/>
  <c r="AF20164" i="17"/>
  <c r="AF20165" i="17"/>
  <c r="AF20166" i="17"/>
  <c r="AF20167" i="17"/>
  <c r="AF20168" i="17"/>
  <c r="AF20169" i="17"/>
  <c r="AF20170" i="17"/>
  <c r="AF20171" i="17"/>
  <c r="AF20172" i="17"/>
  <c r="AF20173" i="17"/>
  <c r="AF20174" i="17"/>
  <c r="AF20175" i="17"/>
  <c r="AF20176" i="17"/>
  <c r="AF20177" i="17"/>
  <c r="AF20178" i="17"/>
  <c r="AF20179" i="17"/>
  <c r="AF20180" i="17"/>
  <c r="AF20181" i="17"/>
  <c r="AF20182" i="17"/>
  <c r="AF20183" i="17"/>
  <c r="AF20184" i="17"/>
  <c r="AF20185" i="17"/>
  <c r="AF20186" i="17"/>
  <c r="AF20187" i="17"/>
  <c r="AF20188" i="17"/>
  <c r="AF20189" i="17"/>
  <c r="AF20190" i="17"/>
  <c r="AF20191" i="17"/>
  <c r="AF20192" i="17"/>
  <c r="AF20193" i="17"/>
  <c r="AF20194" i="17"/>
  <c r="AF20195" i="17"/>
  <c r="AF20196" i="17"/>
  <c r="AF20197" i="17"/>
  <c r="AF20198" i="17"/>
  <c r="AF20199" i="17"/>
  <c r="AF20200" i="17"/>
  <c r="AF20201" i="17"/>
  <c r="AF20202" i="17"/>
  <c r="AF20203" i="17"/>
  <c r="AF20204" i="17"/>
  <c r="AF20205" i="17"/>
  <c r="AF20206" i="17"/>
  <c r="AF20207" i="17"/>
  <c r="AF20208" i="17"/>
  <c r="AF20209" i="17"/>
  <c r="AF20210" i="17"/>
  <c r="AF20211" i="17"/>
  <c r="AF20212" i="17"/>
  <c r="AF20213" i="17"/>
  <c r="AF20214" i="17"/>
  <c r="AF20215" i="17"/>
  <c r="AF20216" i="17"/>
  <c r="AF20217" i="17"/>
  <c r="AF20218" i="17"/>
  <c r="AF20219" i="17"/>
  <c r="AF20220" i="17"/>
  <c r="AF20221" i="17"/>
  <c r="AF20222" i="17"/>
  <c r="AF20223" i="17"/>
  <c r="AF20224" i="17"/>
  <c r="AF20225" i="17"/>
  <c r="AF20226" i="17"/>
  <c r="AF20227" i="17"/>
  <c r="AF20228" i="17"/>
  <c r="AF20229" i="17"/>
  <c r="AF20230" i="17"/>
  <c r="AF20231" i="17"/>
  <c r="AF20232" i="17"/>
  <c r="AF20233" i="17"/>
  <c r="AF20234" i="17"/>
  <c r="AF20235" i="17"/>
  <c r="AF20236" i="17"/>
  <c r="AF20237" i="17"/>
  <c r="AF20238" i="17"/>
  <c r="AF20239" i="17"/>
  <c r="AF20240" i="17"/>
  <c r="AF20241" i="17"/>
  <c r="AF20242" i="17"/>
  <c r="AF20243" i="17"/>
  <c r="AF20244" i="17"/>
  <c r="AF20245" i="17"/>
  <c r="AF20246" i="17"/>
  <c r="AF20247" i="17"/>
  <c r="AF20248" i="17"/>
  <c r="AF20249" i="17"/>
  <c r="AF20250" i="17"/>
  <c r="AF20251" i="17"/>
  <c r="AF20252" i="17"/>
  <c r="AF20253" i="17"/>
  <c r="AF20254" i="17"/>
  <c r="AF20255" i="17"/>
  <c r="AF20256" i="17"/>
  <c r="AF20257" i="17"/>
  <c r="AF20258" i="17"/>
  <c r="AF20259" i="17"/>
  <c r="AF20260" i="17"/>
  <c r="AF20261" i="17"/>
  <c r="AF20262" i="17"/>
  <c r="AF20263" i="17"/>
  <c r="AF20264" i="17"/>
  <c r="AF20265" i="17"/>
  <c r="AF20266" i="17"/>
  <c r="AF20267" i="17"/>
  <c r="AF20268" i="17"/>
  <c r="AF20269" i="17"/>
  <c r="AF20270" i="17"/>
  <c r="AF20271" i="17"/>
  <c r="AF20272" i="17"/>
  <c r="AF20273" i="17"/>
  <c r="AF20274" i="17"/>
  <c r="AF20275" i="17"/>
  <c r="AF20276" i="17"/>
  <c r="AF20277" i="17"/>
  <c r="AF20278" i="17"/>
  <c r="AF20279" i="17"/>
  <c r="AF20280" i="17"/>
  <c r="AF20281" i="17"/>
  <c r="AF20282" i="17"/>
  <c r="AF20283" i="17"/>
  <c r="AF20284" i="17"/>
  <c r="AF20285" i="17"/>
  <c r="AF20286" i="17"/>
  <c r="AF20287" i="17"/>
  <c r="AF20288" i="17"/>
  <c r="AF20289" i="17"/>
  <c r="AF20290" i="17"/>
  <c r="AF20291" i="17"/>
  <c r="AF20292" i="17"/>
  <c r="AF20293" i="17"/>
  <c r="AF20294" i="17"/>
  <c r="AF20295" i="17"/>
  <c r="AF20296" i="17"/>
  <c r="AF20297" i="17"/>
  <c r="AF20298" i="17"/>
  <c r="AF20299" i="17"/>
  <c r="AF20300" i="17"/>
  <c r="AF20301" i="17"/>
  <c r="AF20302" i="17"/>
  <c r="AF20303" i="17"/>
  <c r="AF20304" i="17"/>
  <c r="AF20305" i="17"/>
  <c r="AF20306" i="17"/>
  <c r="AF20307" i="17"/>
  <c r="AF20308" i="17"/>
  <c r="AF20309" i="17"/>
  <c r="AF20310" i="17"/>
  <c r="AF20311" i="17"/>
  <c r="AF20312" i="17"/>
  <c r="AF20313" i="17"/>
  <c r="AF20314" i="17"/>
  <c r="AF20315" i="17"/>
  <c r="AF20316" i="17"/>
  <c r="AF20317" i="17"/>
  <c r="AF20318" i="17"/>
  <c r="AF20319" i="17"/>
  <c r="AF20320" i="17"/>
  <c r="AF20321" i="17"/>
  <c r="AF20322" i="17"/>
  <c r="AF20323" i="17"/>
  <c r="AF20324" i="17"/>
  <c r="AF20325" i="17"/>
  <c r="AF20326" i="17"/>
  <c r="AF20327" i="17"/>
  <c r="AF20328" i="17"/>
  <c r="AF20329" i="17"/>
  <c r="AF20330" i="17"/>
  <c r="AF20331" i="17"/>
  <c r="AF20332" i="17"/>
  <c r="AF20333" i="17"/>
  <c r="AF20334" i="17"/>
  <c r="AF20335" i="17"/>
  <c r="AF20336" i="17"/>
  <c r="AF20337" i="17"/>
  <c r="AF20338" i="17"/>
  <c r="AF20339" i="17"/>
  <c r="AF20340" i="17"/>
  <c r="AF20341" i="17"/>
  <c r="AF20342" i="17"/>
  <c r="AF20343" i="17"/>
  <c r="AF20344" i="17"/>
  <c r="AF20345" i="17"/>
  <c r="AF20346" i="17"/>
  <c r="AF20347" i="17"/>
  <c r="AF20348" i="17"/>
  <c r="AF20349" i="17"/>
  <c r="AF20350" i="17"/>
  <c r="AF20351" i="17"/>
  <c r="AF20352" i="17"/>
  <c r="AF20353" i="17"/>
  <c r="AF20354" i="17"/>
  <c r="AF20355" i="17"/>
  <c r="AF20356" i="17"/>
  <c r="AF20357" i="17"/>
  <c r="AF20358" i="17"/>
  <c r="AF20359" i="17"/>
  <c r="AF20360" i="17"/>
  <c r="AF20361" i="17"/>
  <c r="AF20362" i="17"/>
  <c r="AF20363" i="17"/>
  <c r="AF20364" i="17"/>
  <c r="AF20365" i="17"/>
  <c r="AF20366" i="17"/>
  <c r="AF20367" i="17"/>
  <c r="AF20368" i="17"/>
  <c r="AF20369" i="17"/>
  <c r="AF20370" i="17"/>
  <c r="AF20371" i="17"/>
  <c r="AF20372" i="17"/>
  <c r="AF20373" i="17"/>
  <c r="AF20374" i="17"/>
  <c r="AF20375" i="17"/>
  <c r="AF20376" i="17"/>
  <c r="AF20377" i="17"/>
  <c r="AF20378" i="17"/>
  <c r="AF20379" i="17"/>
  <c r="AF20380" i="17"/>
  <c r="AF20381" i="17"/>
  <c r="AF20382" i="17"/>
  <c r="AF20383" i="17"/>
  <c r="AF20384" i="17"/>
  <c r="AF20385" i="17"/>
  <c r="AF20386" i="17"/>
  <c r="AF20387" i="17"/>
  <c r="AF20388" i="17"/>
  <c r="AF20389" i="17"/>
  <c r="AF20390" i="17"/>
  <c r="AF20391" i="17"/>
  <c r="AF20392" i="17"/>
  <c r="AF20393" i="17"/>
  <c r="AF20394" i="17"/>
  <c r="AF20395" i="17"/>
  <c r="AF20396" i="17"/>
  <c r="AF20397" i="17"/>
  <c r="AF20398" i="17"/>
  <c r="AF20399" i="17"/>
  <c r="AF20400" i="17"/>
  <c r="AF20401" i="17"/>
  <c r="AF20402" i="17"/>
  <c r="AF20403" i="17"/>
  <c r="AF20404" i="17"/>
  <c r="AF20405" i="17"/>
  <c r="AF20406" i="17"/>
  <c r="AF20407" i="17"/>
  <c r="AF20408" i="17"/>
  <c r="AF20409" i="17"/>
  <c r="AF20410" i="17"/>
  <c r="AF20411" i="17"/>
  <c r="AF20412" i="17"/>
  <c r="AF20413" i="17"/>
  <c r="AF20414" i="17"/>
  <c r="AF20415" i="17"/>
  <c r="AF20416" i="17"/>
  <c r="AF20417" i="17"/>
  <c r="AF20418" i="17"/>
  <c r="AF20419" i="17"/>
  <c r="AF20420" i="17"/>
  <c r="AF20421" i="17"/>
  <c r="AF20422" i="17"/>
  <c r="AF20423" i="17"/>
  <c r="AF20424" i="17"/>
  <c r="AF20425" i="17"/>
  <c r="AF20426" i="17"/>
  <c r="AF20427" i="17"/>
  <c r="AF20428" i="17"/>
  <c r="AF20429" i="17"/>
  <c r="AF20430" i="17"/>
  <c r="AF20431" i="17"/>
  <c r="AF20432" i="17"/>
  <c r="AF20433" i="17"/>
  <c r="AF20434" i="17"/>
  <c r="AF20435" i="17"/>
  <c r="AF20436" i="17"/>
  <c r="AF20437" i="17"/>
  <c r="AF20438" i="17"/>
  <c r="AF20439" i="17"/>
  <c r="AF20440" i="17"/>
  <c r="AF20441" i="17"/>
  <c r="AF20442" i="17"/>
  <c r="AF20443" i="17"/>
  <c r="AF20444" i="17"/>
  <c r="AF20445" i="17"/>
  <c r="AF20446" i="17"/>
  <c r="AF20447" i="17"/>
  <c r="AF20448" i="17"/>
  <c r="AF20449" i="17"/>
  <c r="AF20450" i="17"/>
  <c r="AF20451" i="17"/>
  <c r="AF20452" i="17"/>
  <c r="AF20453" i="17"/>
  <c r="AF20454" i="17"/>
  <c r="AF20455" i="17"/>
  <c r="AF20456" i="17"/>
  <c r="AF20457" i="17"/>
  <c r="AF20458" i="17"/>
  <c r="AF20459" i="17"/>
  <c r="AF20460" i="17"/>
  <c r="AF20461" i="17"/>
  <c r="AF20462" i="17"/>
  <c r="AF20463" i="17"/>
  <c r="AF20464" i="17"/>
  <c r="AF20465" i="17"/>
  <c r="AF20466" i="17"/>
  <c r="AF20467" i="17"/>
  <c r="AF20468" i="17"/>
  <c r="AF20469" i="17"/>
  <c r="AF20470" i="17"/>
  <c r="AF20471" i="17"/>
  <c r="AF20472" i="17"/>
  <c r="AF20473" i="17"/>
  <c r="AF20474" i="17"/>
  <c r="AF20475" i="17"/>
  <c r="AF20476" i="17"/>
  <c r="AF20477" i="17"/>
  <c r="AF20478" i="17"/>
  <c r="AF20479" i="17"/>
  <c r="AF20480" i="17"/>
  <c r="AF20481" i="17"/>
  <c r="AF20482" i="17"/>
  <c r="AF20483" i="17"/>
  <c r="AF20484" i="17"/>
  <c r="AF20485" i="17"/>
  <c r="AF20486" i="17"/>
  <c r="AF20487" i="17"/>
  <c r="AF20488" i="17"/>
  <c r="AF20489" i="17"/>
  <c r="AF20490" i="17"/>
  <c r="AF20491" i="17"/>
  <c r="AF20492" i="17"/>
  <c r="AF20493" i="17"/>
  <c r="AF20494" i="17"/>
  <c r="AF20495" i="17"/>
  <c r="AF20496" i="17"/>
  <c r="AF20497" i="17"/>
  <c r="AF20498" i="17"/>
  <c r="AF20499" i="17"/>
  <c r="AF20500" i="17"/>
  <c r="AF20501" i="17"/>
  <c r="AF20502" i="17"/>
  <c r="AF20503" i="17"/>
  <c r="AF20504" i="17"/>
  <c r="AF20505" i="17"/>
  <c r="AF20506" i="17"/>
  <c r="AF20507" i="17"/>
  <c r="AF20508" i="17"/>
  <c r="AF20509" i="17"/>
  <c r="AF20510" i="17"/>
  <c r="AF20511" i="17"/>
  <c r="AF20512" i="17"/>
  <c r="AF20513" i="17"/>
  <c r="AF20514" i="17"/>
  <c r="AF20515" i="17"/>
  <c r="AF20516" i="17"/>
  <c r="AF20517" i="17"/>
  <c r="AF20518" i="17"/>
  <c r="AF20519" i="17"/>
  <c r="AF20520" i="17"/>
  <c r="AF20521" i="17"/>
  <c r="AF20522" i="17"/>
  <c r="AF20523" i="17"/>
  <c r="AF20524" i="17"/>
  <c r="AF20525" i="17"/>
  <c r="AF20526" i="17"/>
  <c r="AF20527" i="17"/>
  <c r="AF20528" i="17"/>
  <c r="AF20529" i="17"/>
  <c r="AF20530" i="17"/>
  <c r="AF20531" i="17"/>
  <c r="AF20532" i="17"/>
  <c r="AF20533" i="17"/>
  <c r="AF20534" i="17"/>
  <c r="AF20535" i="17"/>
  <c r="AF20536" i="17"/>
  <c r="AF20537" i="17"/>
  <c r="AF20538" i="17"/>
  <c r="AF20539" i="17"/>
  <c r="AF20540" i="17"/>
  <c r="AF20541" i="17"/>
  <c r="AF20542" i="17"/>
  <c r="AF20543" i="17"/>
  <c r="AF20544" i="17"/>
  <c r="AF20545" i="17"/>
  <c r="AF20546" i="17"/>
  <c r="AF20547" i="17"/>
  <c r="AF20548" i="17"/>
  <c r="AF20549" i="17"/>
  <c r="AF20550" i="17"/>
  <c r="AF20551" i="17"/>
  <c r="AF20552" i="17"/>
  <c r="AF20553" i="17"/>
  <c r="AF20554" i="17"/>
  <c r="AF20555" i="17"/>
  <c r="AF20556" i="17"/>
  <c r="AF20557" i="17"/>
  <c r="AF20558" i="17"/>
  <c r="AF20559" i="17"/>
  <c r="AF20560" i="17"/>
  <c r="AF20561" i="17"/>
  <c r="AF20562" i="17"/>
  <c r="AF20563" i="17"/>
  <c r="AF20564" i="17"/>
  <c r="AF20565" i="17"/>
  <c r="AF20566" i="17"/>
  <c r="AF20567" i="17"/>
  <c r="AF20568" i="17"/>
  <c r="AF20569" i="17"/>
  <c r="AF20570" i="17"/>
  <c r="AF20571" i="17"/>
  <c r="AF20572" i="17"/>
  <c r="AF20573" i="17"/>
  <c r="AF20574" i="17"/>
  <c r="AF20575" i="17"/>
  <c r="AF20576" i="17"/>
  <c r="AF20577" i="17"/>
  <c r="AF20578" i="17"/>
  <c r="AF20579" i="17"/>
  <c r="AF20580" i="17"/>
  <c r="AF20581" i="17"/>
  <c r="AF20582" i="17"/>
  <c r="AF20583" i="17"/>
  <c r="AF20584" i="17"/>
  <c r="AF20585" i="17"/>
  <c r="AF20586" i="17"/>
  <c r="AF20587" i="17"/>
  <c r="AF20588" i="17"/>
  <c r="AF20589" i="17"/>
  <c r="AF20590" i="17"/>
  <c r="AF20591" i="17"/>
  <c r="AF20592" i="17"/>
  <c r="AF20593" i="17"/>
  <c r="AF20594" i="17"/>
  <c r="AF20595" i="17"/>
  <c r="AF20596" i="17"/>
  <c r="AF20597" i="17"/>
  <c r="AF20598" i="17"/>
  <c r="AF20599" i="17"/>
  <c r="AF20600" i="17"/>
  <c r="AF20601" i="17"/>
  <c r="AF20602" i="17"/>
  <c r="AF20603" i="17"/>
  <c r="AF20604" i="17"/>
  <c r="AF20605" i="17"/>
  <c r="AF20606" i="17"/>
  <c r="AF20607" i="17"/>
  <c r="AF20608" i="17"/>
  <c r="AF20609" i="17"/>
  <c r="AF20610" i="17"/>
  <c r="AF20611" i="17"/>
  <c r="AF20612" i="17"/>
  <c r="AF20613" i="17"/>
  <c r="AF20614" i="17"/>
  <c r="AF20615" i="17"/>
  <c r="AF20616" i="17"/>
  <c r="AF20617" i="17"/>
  <c r="AF20618" i="17"/>
  <c r="AF20619" i="17"/>
  <c r="AF20620" i="17"/>
  <c r="AF20621" i="17"/>
  <c r="AF20622" i="17"/>
  <c r="AF20623" i="17"/>
  <c r="AF20624" i="17"/>
  <c r="AF20625" i="17"/>
  <c r="AF20626" i="17"/>
  <c r="AF20627" i="17"/>
  <c r="AF20628" i="17"/>
  <c r="AF20629" i="17"/>
  <c r="AF20630" i="17"/>
  <c r="AF20631" i="17"/>
  <c r="AF20632" i="17"/>
  <c r="AF20633" i="17"/>
  <c r="AF20634" i="17"/>
  <c r="AF20635" i="17"/>
  <c r="AF20636" i="17"/>
  <c r="AF20637" i="17"/>
  <c r="AF20638" i="17"/>
  <c r="AF20639" i="17"/>
  <c r="AF20640" i="17"/>
  <c r="AF20641" i="17"/>
  <c r="AF20642" i="17"/>
  <c r="AF20643" i="17"/>
  <c r="AF20644" i="17"/>
  <c r="AF20645" i="17"/>
  <c r="AF20646" i="17"/>
  <c r="AF20647" i="17"/>
  <c r="AF20648" i="17"/>
  <c r="AF20649" i="17"/>
  <c r="AF20650" i="17"/>
  <c r="AF20651" i="17"/>
  <c r="AF20652" i="17"/>
  <c r="AF20653" i="17"/>
  <c r="AF20654" i="17"/>
  <c r="AF20655" i="17"/>
  <c r="AF20656" i="17"/>
  <c r="AF20657" i="17"/>
  <c r="AF20658" i="17"/>
  <c r="AF20659" i="17"/>
  <c r="AF20660" i="17"/>
  <c r="AF20661" i="17"/>
  <c r="AF20662" i="17"/>
  <c r="AF20663" i="17"/>
  <c r="AF20664" i="17"/>
  <c r="AF20665" i="17"/>
  <c r="AF20666" i="17"/>
  <c r="AF20667" i="17"/>
  <c r="AF20668" i="17"/>
  <c r="AF20669" i="17"/>
  <c r="AF20670" i="17"/>
  <c r="AF20671" i="17"/>
  <c r="AF20672" i="17"/>
  <c r="AF20673" i="17"/>
  <c r="AF20674" i="17"/>
  <c r="AF20675" i="17"/>
  <c r="AF20676" i="17"/>
  <c r="AF20677" i="17"/>
  <c r="AF20678" i="17"/>
  <c r="AF20679" i="17"/>
  <c r="AF20680" i="17"/>
  <c r="AF20681" i="17"/>
  <c r="AF20682" i="17"/>
  <c r="AF20683" i="17"/>
  <c r="AF20684" i="17"/>
  <c r="AF20685" i="17"/>
  <c r="AF20686" i="17"/>
  <c r="AF20687" i="17"/>
  <c r="AF20688" i="17"/>
  <c r="AF20689" i="17"/>
  <c r="AF20690" i="17"/>
  <c r="AF20691" i="17"/>
  <c r="AF20692" i="17"/>
  <c r="AF20693" i="17"/>
  <c r="AF20694" i="17"/>
  <c r="AF20695" i="17"/>
  <c r="AF20696" i="17"/>
  <c r="AF20697" i="17"/>
  <c r="AF20698" i="17"/>
  <c r="AF20699" i="17"/>
  <c r="AF20700" i="17"/>
  <c r="AF20701" i="17"/>
  <c r="AF20702" i="17"/>
  <c r="AF20703" i="17"/>
  <c r="AF20704" i="17"/>
  <c r="AF20705" i="17"/>
  <c r="AF20706" i="17"/>
  <c r="AF20707" i="17"/>
  <c r="AF20708" i="17"/>
  <c r="AF20709" i="17"/>
  <c r="AF20710" i="17"/>
  <c r="AF20711" i="17"/>
  <c r="AF20712" i="17"/>
  <c r="AF20713" i="17"/>
  <c r="AF20714" i="17"/>
  <c r="AF20715" i="17"/>
  <c r="AF20716" i="17"/>
  <c r="AF20717" i="17"/>
  <c r="AF20718" i="17"/>
  <c r="AF20719" i="17"/>
  <c r="AF20720" i="17"/>
  <c r="AF20721" i="17"/>
  <c r="AF20722" i="17"/>
  <c r="AF20723" i="17"/>
  <c r="AF20724" i="17"/>
  <c r="AF20725" i="17"/>
  <c r="AF20726" i="17"/>
  <c r="AF20727" i="17"/>
  <c r="AF20728" i="17"/>
  <c r="AF20729" i="17"/>
  <c r="AF20730" i="17"/>
  <c r="AF20731" i="17"/>
  <c r="AF20732" i="17"/>
  <c r="AF20733" i="17"/>
  <c r="AF20734" i="17"/>
  <c r="AF20735" i="17"/>
  <c r="AF20736" i="17"/>
  <c r="AF20737" i="17"/>
  <c r="AF20738" i="17"/>
  <c r="AF20739" i="17"/>
  <c r="AF20740" i="17"/>
  <c r="AF20741" i="17"/>
  <c r="AF20742" i="17"/>
  <c r="AF20743" i="17"/>
  <c r="AF20744" i="17"/>
  <c r="AF20745" i="17"/>
  <c r="AF20746" i="17"/>
  <c r="AF20747" i="17"/>
  <c r="AF20748" i="17"/>
  <c r="AF20749" i="17"/>
  <c r="AF20750" i="17"/>
  <c r="AF20751" i="17"/>
  <c r="AF20752" i="17"/>
  <c r="AF20753" i="17"/>
  <c r="AF20754" i="17"/>
  <c r="AF20755" i="17"/>
  <c r="AF20756" i="17"/>
  <c r="AF20757" i="17"/>
  <c r="AF20758" i="17"/>
  <c r="AF20759" i="17"/>
  <c r="AF20760" i="17"/>
  <c r="AF20761" i="17"/>
  <c r="AF20762" i="17"/>
  <c r="AF20763" i="17"/>
  <c r="AF20764" i="17"/>
  <c r="AF20765" i="17"/>
  <c r="AF20766" i="17"/>
  <c r="AF20767" i="17"/>
  <c r="AF20768" i="17"/>
  <c r="AF20769" i="17"/>
  <c r="AF20770" i="17"/>
  <c r="AF20771" i="17"/>
  <c r="AF20772" i="17"/>
  <c r="AF20773" i="17"/>
  <c r="AF20774" i="17"/>
  <c r="AF20775" i="17"/>
  <c r="AF20776" i="17"/>
  <c r="AF20777" i="17"/>
  <c r="AF20778" i="17"/>
  <c r="AF20779" i="17"/>
  <c r="AF20780" i="17"/>
  <c r="AF20781" i="17"/>
  <c r="AF20782" i="17"/>
  <c r="AF20783" i="17"/>
  <c r="AF20784" i="17"/>
  <c r="AF20785" i="17"/>
  <c r="AF20786" i="17"/>
  <c r="AF20787" i="17"/>
  <c r="AF20788" i="17"/>
  <c r="AF20789" i="17"/>
  <c r="AF20790" i="17"/>
  <c r="AF20791" i="17"/>
  <c r="AF20792" i="17"/>
  <c r="AF20793" i="17"/>
  <c r="AF20794" i="17"/>
  <c r="AF20795" i="17"/>
  <c r="AF20796" i="17"/>
  <c r="AF20797" i="17"/>
  <c r="AF20798" i="17"/>
  <c r="AF20799" i="17"/>
  <c r="AF20800" i="17"/>
  <c r="AF20801" i="17"/>
  <c r="AF20802" i="17"/>
  <c r="AF20803" i="17"/>
  <c r="AF20804" i="17"/>
  <c r="AF20805" i="17"/>
  <c r="AF20806" i="17"/>
  <c r="AF20807" i="17"/>
  <c r="AF20808" i="17"/>
  <c r="AF20809" i="17"/>
  <c r="AF20810" i="17"/>
  <c r="AF20811" i="17"/>
  <c r="AF20812" i="17"/>
  <c r="AF20813" i="17"/>
  <c r="AF20814" i="17"/>
  <c r="AF20815" i="17"/>
  <c r="AF20816" i="17"/>
  <c r="AF20817" i="17"/>
  <c r="AF20818" i="17"/>
  <c r="AF20819" i="17"/>
  <c r="AF20820" i="17"/>
  <c r="AF20821" i="17"/>
  <c r="AF20822" i="17"/>
  <c r="AF20823" i="17"/>
  <c r="AF20824" i="17"/>
  <c r="AF20825" i="17"/>
  <c r="AF20826" i="17"/>
  <c r="AF20827" i="17"/>
  <c r="AF20828" i="17"/>
  <c r="AF20829" i="17"/>
  <c r="AF20830" i="17"/>
  <c r="AF20831" i="17"/>
  <c r="AF20832" i="17"/>
  <c r="AF20833" i="17"/>
  <c r="AF20834" i="17"/>
  <c r="AF20835" i="17"/>
  <c r="AF20836" i="17"/>
  <c r="AF20837" i="17"/>
  <c r="AF20838" i="17"/>
  <c r="AF20839" i="17"/>
  <c r="AF20840" i="17"/>
  <c r="AF20841" i="17"/>
  <c r="AF20842" i="17"/>
  <c r="AF20843" i="17"/>
  <c r="AF20844" i="17"/>
  <c r="AF20845" i="17"/>
  <c r="AF20846" i="17"/>
  <c r="AF20847" i="17"/>
  <c r="AF20848" i="17"/>
  <c r="AF20849" i="17"/>
  <c r="AF20850" i="17"/>
  <c r="AF20851" i="17"/>
  <c r="AF20852" i="17"/>
  <c r="AF20853" i="17"/>
  <c r="AF20854" i="17"/>
  <c r="AF20855" i="17"/>
  <c r="AF20856" i="17"/>
  <c r="AF20857" i="17"/>
  <c r="AF20858" i="17"/>
  <c r="AF20859" i="17"/>
  <c r="AF20860" i="17"/>
  <c r="AF20861" i="17"/>
  <c r="AF20862" i="17"/>
  <c r="AF20863" i="17"/>
  <c r="AF20864" i="17"/>
  <c r="AF20865" i="17"/>
  <c r="AF20866" i="17"/>
  <c r="AF20867" i="17"/>
  <c r="AF20868" i="17"/>
  <c r="AF20869" i="17"/>
  <c r="AF20870" i="17"/>
  <c r="AF20871" i="17"/>
  <c r="AF20872" i="17"/>
  <c r="AF20873" i="17"/>
  <c r="AF20874" i="17"/>
  <c r="AF20875" i="17"/>
  <c r="AF20876" i="17"/>
  <c r="AF20877" i="17"/>
  <c r="AF20878" i="17"/>
  <c r="AF20879" i="17"/>
  <c r="AF20880" i="17"/>
  <c r="AF20881" i="17"/>
  <c r="AF20882" i="17"/>
  <c r="AF20883" i="17"/>
  <c r="AF20884" i="17"/>
  <c r="AF20885" i="17"/>
  <c r="AF20886" i="17"/>
  <c r="AF20887" i="17"/>
  <c r="AF20888" i="17"/>
  <c r="AF20889" i="17"/>
  <c r="AF20890" i="17"/>
  <c r="AF20891" i="17"/>
  <c r="AF20892" i="17"/>
  <c r="AF20893" i="17"/>
  <c r="AF20894" i="17"/>
  <c r="AF20895" i="17"/>
  <c r="AF20896" i="17"/>
  <c r="AF20897" i="17"/>
  <c r="AF20898" i="17"/>
  <c r="AF20899" i="17"/>
  <c r="AF20900" i="17"/>
  <c r="AF20901" i="17"/>
  <c r="AF20902" i="17"/>
  <c r="AF20903" i="17"/>
  <c r="AF20904" i="17"/>
  <c r="AF20905" i="17"/>
  <c r="AF20906" i="17"/>
  <c r="AF20907" i="17"/>
  <c r="AF20908" i="17"/>
  <c r="AF20909" i="17"/>
  <c r="AF20910" i="17"/>
  <c r="AF20911" i="17"/>
  <c r="AF20912" i="17"/>
  <c r="AF20913" i="17"/>
  <c r="AF20914" i="17"/>
  <c r="AF20915" i="17"/>
  <c r="AF20916" i="17"/>
  <c r="AF20917" i="17"/>
  <c r="AF20918" i="17"/>
  <c r="AF20919" i="17"/>
  <c r="AF20920" i="17"/>
  <c r="AF20921" i="17"/>
  <c r="AF20922" i="17"/>
  <c r="AF20923" i="17"/>
  <c r="AF20924" i="17"/>
  <c r="AF20925" i="17"/>
  <c r="AF20926" i="17"/>
  <c r="AF20927" i="17"/>
  <c r="AF20928" i="17"/>
  <c r="AF20929" i="17"/>
  <c r="AF20930" i="17"/>
  <c r="AF20931" i="17"/>
  <c r="AF20932" i="17"/>
  <c r="AF20933" i="17"/>
  <c r="AF20934" i="17"/>
  <c r="AF20935" i="17"/>
  <c r="AF20936" i="17"/>
  <c r="AF20937" i="17"/>
  <c r="AF20938" i="17"/>
  <c r="AF20939" i="17"/>
  <c r="AF20940" i="17"/>
  <c r="AF20941" i="17"/>
  <c r="AF20942" i="17"/>
  <c r="AF20943" i="17"/>
  <c r="AF20944" i="17"/>
  <c r="AF20945" i="17"/>
  <c r="AF20946" i="17"/>
  <c r="AF20947" i="17"/>
  <c r="AF20948" i="17"/>
  <c r="AF20949" i="17"/>
  <c r="AF20950" i="17"/>
  <c r="AF20951" i="17"/>
  <c r="AF20952" i="17"/>
  <c r="AF20953" i="17"/>
  <c r="AF20954" i="17"/>
  <c r="AF20955" i="17"/>
  <c r="AF20956" i="17"/>
  <c r="AF20957" i="17"/>
  <c r="AF20958" i="17"/>
  <c r="AF20959" i="17"/>
  <c r="AF20960" i="17"/>
  <c r="AF20961" i="17"/>
  <c r="AF20962" i="17"/>
  <c r="AF20963" i="17"/>
  <c r="AF20964" i="17"/>
  <c r="AF20965" i="17"/>
  <c r="AF20966" i="17"/>
  <c r="AF20967" i="17"/>
  <c r="AF20968" i="17"/>
  <c r="AF20969" i="17"/>
  <c r="AF20970" i="17"/>
  <c r="AF20971" i="17"/>
  <c r="AF20972" i="17"/>
  <c r="AF20973" i="17"/>
  <c r="AF20974" i="17"/>
  <c r="AF20975" i="17"/>
  <c r="AF20976" i="17"/>
  <c r="AF20977" i="17"/>
  <c r="AF20978" i="17"/>
  <c r="AF20979" i="17"/>
  <c r="AF20980" i="17"/>
  <c r="AF20981" i="17"/>
  <c r="AF20982" i="17"/>
  <c r="AF20983" i="17"/>
  <c r="AF20984" i="17"/>
  <c r="AF20985" i="17"/>
  <c r="AF20986" i="17"/>
  <c r="AF20987" i="17"/>
  <c r="AF20988" i="17"/>
  <c r="AF20989" i="17"/>
  <c r="AF20990" i="17"/>
  <c r="AF20991" i="17"/>
  <c r="AF20992" i="17"/>
  <c r="AF20993" i="17"/>
  <c r="AF20994" i="17"/>
  <c r="AF20995" i="17"/>
  <c r="AF20996" i="17"/>
  <c r="AF20997" i="17"/>
  <c r="AF20998" i="17"/>
  <c r="AF20999" i="17"/>
  <c r="AF21000" i="17"/>
  <c r="AF21001" i="17"/>
  <c r="AF21002" i="17"/>
  <c r="AF21003" i="17"/>
  <c r="AF21004" i="17"/>
  <c r="AF21005" i="17"/>
  <c r="AF21006" i="17"/>
  <c r="AF21007" i="17"/>
  <c r="AF21008" i="17"/>
  <c r="AF21009" i="17"/>
  <c r="AF21010" i="17"/>
  <c r="AF21011" i="17"/>
  <c r="AF21012" i="17"/>
  <c r="AF21013" i="17"/>
  <c r="AF21014" i="17"/>
  <c r="AF21015" i="17"/>
  <c r="AF21016" i="17"/>
  <c r="AF21017" i="17"/>
  <c r="AF21018" i="17"/>
  <c r="AF21019" i="17"/>
  <c r="AF21020" i="17"/>
  <c r="AF21021" i="17"/>
  <c r="AF21022" i="17"/>
  <c r="AF21023" i="17"/>
  <c r="AF21024" i="17"/>
  <c r="AF21025" i="17"/>
  <c r="AF21026" i="17"/>
  <c r="AF21027" i="17"/>
  <c r="AF21028" i="17"/>
  <c r="AF21029" i="17"/>
  <c r="AF21030" i="17"/>
  <c r="AF21031" i="17"/>
  <c r="AF21032" i="17"/>
  <c r="AF21033" i="17"/>
  <c r="AF21034" i="17"/>
  <c r="AF21035" i="17"/>
  <c r="AF21036" i="17"/>
  <c r="AF21037" i="17"/>
  <c r="AF21038" i="17"/>
  <c r="AF21039" i="17"/>
  <c r="AF21040" i="17"/>
  <c r="AF21041" i="17"/>
  <c r="AF21042" i="17"/>
  <c r="AF21043" i="17"/>
  <c r="AF21044" i="17"/>
  <c r="AF21045" i="17"/>
  <c r="AF21046" i="17"/>
  <c r="AF21047" i="17"/>
  <c r="AF21048" i="17"/>
  <c r="AF21049" i="17"/>
  <c r="AF21050" i="17"/>
  <c r="AF21051" i="17"/>
  <c r="AF21052" i="17"/>
  <c r="AF21053" i="17"/>
  <c r="AF21054" i="17"/>
  <c r="AF21055" i="17"/>
  <c r="AF21056" i="17"/>
  <c r="AF21057" i="17"/>
  <c r="AF21058" i="17"/>
  <c r="AF21059" i="17"/>
  <c r="AF21060" i="17"/>
  <c r="AF21061" i="17"/>
  <c r="AF21062" i="17"/>
  <c r="AF21063" i="17"/>
  <c r="AF21064" i="17"/>
  <c r="AF21065" i="17"/>
  <c r="AF21066" i="17"/>
  <c r="AF21067" i="17"/>
  <c r="AF21068" i="17"/>
  <c r="AF21069" i="17"/>
  <c r="AF21070" i="17"/>
  <c r="AF21071" i="17"/>
  <c r="AF21072" i="17"/>
  <c r="AF21073" i="17"/>
  <c r="AF21074" i="17"/>
  <c r="AF21075" i="17"/>
  <c r="AF21076" i="17"/>
  <c r="AF21077" i="17"/>
  <c r="AF21078" i="17"/>
  <c r="AF21079" i="17"/>
  <c r="AF21080" i="17"/>
  <c r="AF21081" i="17"/>
  <c r="AF21082" i="17"/>
  <c r="AF21083" i="17"/>
  <c r="AF21084" i="17"/>
  <c r="AF21085" i="17"/>
  <c r="AF21086" i="17"/>
  <c r="AF21087" i="17"/>
  <c r="AF21088" i="17"/>
  <c r="AF21089" i="17"/>
  <c r="AF21090" i="17"/>
  <c r="AF21091" i="17"/>
  <c r="AF21092" i="17"/>
  <c r="AF21093" i="17"/>
  <c r="AF21094" i="17"/>
  <c r="AF21095" i="17"/>
  <c r="AF21096" i="17"/>
  <c r="AF21097" i="17"/>
  <c r="AF21098" i="17"/>
  <c r="AF21099" i="17"/>
  <c r="AF21100" i="17"/>
  <c r="AF21101" i="17"/>
  <c r="AF21102" i="17"/>
  <c r="AF21103" i="17"/>
  <c r="AF21104" i="17"/>
  <c r="AF21105" i="17"/>
  <c r="AF21106" i="17"/>
  <c r="AF21107" i="17"/>
  <c r="AF21108" i="17"/>
  <c r="AF21109" i="17"/>
  <c r="AF21110" i="17"/>
  <c r="AF21111" i="17"/>
  <c r="AF21112" i="17"/>
  <c r="AF21113" i="17"/>
  <c r="AF21114" i="17"/>
  <c r="AF21115" i="17"/>
  <c r="AF21116" i="17"/>
  <c r="AF21117" i="17"/>
  <c r="AF21118" i="17"/>
  <c r="AF21119" i="17"/>
  <c r="AF21120" i="17"/>
  <c r="AF21121" i="17"/>
  <c r="AF21122" i="17"/>
  <c r="AF21123" i="17"/>
  <c r="AF21124" i="17"/>
  <c r="AF21125" i="17"/>
  <c r="AF21126" i="17"/>
  <c r="AF21127" i="17"/>
  <c r="AF21128" i="17"/>
  <c r="AF21129" i="17"/>
  <c r="AF21130" i="17"/>
  <c r="AF21131" i="17"/>
  <c r="AF21132" i="17"/>
  <c r="AF21133" i="17"/>
  <c r="AF21134" i="17"/>
  <c r="AF21135" i="17"/>
  <c r="AF21136" i="17"/>
  <c r="AF21137" i="17"/>
  <c r="AF21138" i="17"/>
  <c r="AF21139" i="17"/>
  <c r="AF21140" i="17"/>
  <c r="AF21141" i="17"/>
  <c r="AF21142" i="17"/>
  <c r="AF21143" i="17"/>
  <c r="AF21144" i="17"/>
  <c r="AF21145" i="17"/>
  <c r="AF21146" i="17"/>
  <c r="AF21147" i="17"/>
  <c r="AF21148" i="17"/>
  <c r="AF21149" i="17"/>
  <c r="AF21150" i="17"/>
  <c r="AF21151" i="17"/>
  <c r="AF21152" i="17"/>
  <c r="AF21153" i="17"/>
  <c r="AF21154" i="17"/>
  <c r="AF21155" i="17"/>
  <c r="AF21156" i="17"/>
  <c r="AF21157" i="17"/>
  <c r="AF21158" i="17"/>
  <c r="AF21159" i="17"/>
  <c r="AF21160" i="17"/>
  <c r="AF21161" i="17"/>
  <c r="AF21162" i="17"/>
  <c r="AF21163" i="17"/>
  <c r="AF21164" i="17"/>
  <c r="AF21165" i="17"/>
  <c r="AF21166" i="17"/>
  <c r="AF21167" i="17"/>
  <c r="AF21168" i="17"/>
  <c r="AF21169" i="17"/>
  <c r="AF21170" i="17"/>
  <c r="AF21171" i="17"/>
  <c r="AF21172" i="17"/>
  <c r="AF21173" i="17"/>
  <c r="AF21174" i="17"/>
  <c r="AF21175" i="17"/>
  <c r="AF21176" i="17"/>
  <c r="AF21177" i="17"/>
  <c r="AF21178" i="17"/>
  <c r="AF21179" i="17"/>
  <c r="AF21180" i="17"/>
  <c r="AF21181" i="17"/>
  <c r="AF21182" i="17"/>
  <c r="AF21183" i="17"/>
  <c r="AF21184" i="17"/>
  <c r="AF21185" i="17"/>
  <c r="AF21186" i="17"/>
  <c r="AF21187" i="17"/>
  <c r="AF21188" i="17"/>
  <c r="AF21189" i="17"/>
  <c r="AF21190" i="17"/>
  <c r="AF21191" i="17"/>
  <c r="AF21192" i="17"/>
  <c r="AF21193" i="17"/>
  <c r="AF21194" i="17"/>
  <c r="AF21195" i="17"/>
  <c r="AF21196" i="17"/>
  <c r="AF21197" i="17"/>
  <c r="AF21198" i="17"/>
  <c r="AF21199" i="17"/>
  <c r="AF21200" i="17"/>
  <c r="AF21201" i="17"/>
  <c r="AF21202" i="17"/>
  <c r="AF21203" i="17"/>
  <c r="AF21204" i="17"/>
  <c r="AF21205" i="17"/>
  <c r="AF21206" i="17"/>
  <c r="AF21207" i="17"/>
  <c r="AF21208" i="17"/>
  <c r="AF21209" i="17"/>
  <c r="AF21210" i="17"/>
  <c r="AF21211" i="17"/>
  <c r="AF21212" i="17"/>
  <c r="AF21213" i="17"/>
  <c r="AF21214" i="17"/>
  <c r="AF21215" i="17"/>
  <c r="AF21216" i="17"/>
  <c r="AF21217" i="17"/>
  <c r="AF21218" i="17"/>
  <c r="AF21219" i="17"/>
  <c r="AF21220" i="17"/>
  <c r="AF21221" i="17"/>
  <c r="AF21222" i="17"/>
  <c r="AF21223" i="17"/>
  <c r="AF21224" i="17"/>
  <c r="AF21225" i="17"/>
  <c r="AF21226" i="17"/>
  <c r="AF21227" i="17"/>
  <c r="AF21228" i="17"/>
  <c r="AF21229" i="17"/>
  <c r="AF21230" i="17"/>
  <c r="AF21231" i="17"/>
  <c r="AF21232" i="17"/>
  <c r="AF21233" i="17"/>
  <c r="AF21234" i="17"/>
  <c r="AF21235" i="17"/>
  <c r="AF21236" i="17"/>
  <c r="AF21237" i="17"/>
  <c r="AF21238" i="17"/>
  <c r="AF21239" i="17"/>
  <c r="AF21240" i="17"/>
  <c r="AF21241" i="17"/>
  <c r="AF21242" i="17"/>
  <c r="AF21243" i="17"/>
  <c r="AF21244" i="17"/>
  <c r="AF21245" i="17"/>
  <c r="AF21246" i="17"/>
  <c r="AF21247" i="17"/>
  <c r="AF21248" i="17"/>
  <c r="AF21249" i="17"/>
  <c r="AF21250" i="17"/>
  <c r="AF21251" i="17"/>
  <c r="AF21252" i="17"/>
  <c r="AF21253" i="17"/>
  <c r="AF21254" i="17"/>
  <c r="AF21255" i="17"/>
  <c r="AF21256" i="17"/>
  <c r="AF21257" i="17"/>
  <c r="AF21258" i="17"/>
  <c r="AF21259" i="17"/>
  <c r="AF21260" i="17"/>
  <c r="AF21261" i="17"/>
  <c r="AF21262" i="17"/>
  <c r="AF21263" i="17"/>
  <c r="AF21264" i="17"/>
  <c r="AF21265" i="17"/>
  <c r="AF21266" i="17"/>
  <c r="AF21267" i="17"/>
  <c r="AF21268" i="17"/>
  <c r="AF21269" i="17"/>
  <c r="AF21270" i="17"/>
  <c r="AF21271" i="17"/>
  <c r="AF21272" i="17"/>
  <c r="AF21273" i="17"/>
  <c r="AF21274" i="17"/>
  <c r="AF21275" i="17"/>
  <c r="AF21276" i="17"/>
  <c r="AF21277" i="17"/>
  <c r="AF21278" i="17"/>
  <c r="AF21279" i="17"/>
  <c r="AF21280" i="17"/>
  <c r="AF21281" i="17"/>
  <c r="AF21282" i="17"/>
  <c r="AF21283" i="17"/>
  <c r="AF21284" i="17"/>
  <c r="AF21285" i="17"/>
  <c r="AF21286" i="17"/>
  <c r="AF21287" i="17"/>
  <c r="AF21288" i="17"/>
  <c r="AF21289" i="17"/>
  <c r="AF21290" i="17"/>
  <c r="AF21291" i="17"/>
  <c r="AF21292" i="17"/>
  <c r="AF21293" i="17"/>
  <c r="AF21294" i="17"/>
  <c r="AF21295" i="17"/>
  <c r="AF21296" i="17"/>
  <c r="AF21297" i="17"/>
  <c r="AF21298" i="17"/>
  <c r="AF21299" i="17"/>
  <c r="AF21300" i="17"/>
  <c r="AF21301" i="17"/>
  <c r="AF21302" i="17"/>
  <c r="AF21303" i="17"/>
  <c r="AF21304" i="17"/>
  <c r="AF21305" i="17"/>
  <c r="AF21306" i="17"/>
  <c r="AF21307" i="17"/>
  <c r="AF21308" i="17"/>
  <c r="AF21309" i="17"/>
  <c r="AF21310" i="17"/>
  <c r="AF21311" i="17"/>
  <c r="AF21312" i="17"/>
  <c r="AF21313" i="17"/>
  <c r="AF21314" i="17"/>
  <c r="AF21315" i="17"/>
  <c r="AF21316" i="17"/>
  <c r="AF21317" i="17"/>
  <c r="AF21318" i="17"/>
  <c r="AF21319" i="17"/>
  <c r="AF21320" i="17"/>
  <c r="AF21321" i="17"/>
  <c r="AF21322" i="17"/>
  <c r="AF21323" i="17"/>
  <c r="AF21324" i="17"/>
  <c r="AF21325" i="17"/>
  <c r="AF21326" i="17"/>
  <c r="AF21327" i="17"/>
  <c r="AF21328" i="17"/>
  <c r="AF21329" i="17"/>
  <c r="AF21330" i="17"/>
  <c r="AF21331" i="17"/>
  <c r="AF21332" i="17"/>
  <c r="AF21333" i="17"/>
  <c r="AF21334" i="17"/>
  <c r="AF21335" i="17"/>
  <c r="AF21336" i="17"/>
  <c r="AF21337" i="17"/>
  <c r="AF21338" i="17"/>
  <c r="AF21339" i="17"/>
  <c r="AF21340" i="17"/>
  <c r="AF21341" i="17"/>
  <c r="AF21342" i="17"/>
  <c r="AF21343" i="17"/>
  <c r="AF21344" i="17"/>
  <c r="AF21345" i="17"/>
  <c r="AF21346" i="17"/>
  <c r="AF21347" i="17"/>
  <c r="AF21348" i="17"/>
  <c r="AF21349" i="17"/>
  <c r="AF21350" i="17"/>
  <c r="AF21351" i="17"/>
  <c r="AF21352" i="17"/>
  <c r="AF21353" i="17"/>
  <c r="AF21354" i="17"/>
  <c r="AF21355" i="17"/>
  <c r="AF21356" i="17"/>
  <c r="AF21357" i="17"/>
  <c r="AF21358" i="17"/>
  <c r="AF21359" i="17"/>
  <c r="AF21360" i="17"/>
  <c r="AF21361" i="17"/>
  <c r="AF21362" i="17"/>
  <c r="AF21363" i="17"/>
  <c r="AF21364" i="17"/>
  <c r="AF21365" i="17"/>
  <c r="AF21366" i="17"/>
  <c r="AF21367" i="17"/>
  <c r="AF21368" i="17"/>
  <c r="AF21369" i="17"/>
  <c r="AF21370" i="17"/>
  <c r="AF21371" i="17"/>
  <c r="AF21372" i="17"/>
  <c r="AF21373" i="17"/>
  <c r="AF21374" i="17"/>
  <c r="AF21375" i="17"/>
  <c r="AF21376" i="17"/>
  <c r="AF21377" i="17"/>
  <c r="AF21378" i="17"/>
  <c r="AF21379" i="17"/>
  <c r="AF21380" i="17"/>
  <c r="AF21381" i="17"/>
  <c r="AF21382" i="17"/>
  <c r="AF21383" i="17"/>
  <c r="AF21384" i="17"/>
  <c r="AF21385" i="17"/>
  <c r="AF21386" i="17"/>
  <c r="AF21387" i="17"/>
  <c r="AF21388" i="17"/>
  <c r="AF21389" i="17"/>
  <c r="AF21390" i="17"/>
  <c r="AF21391" i="17"/>
  <c r="AF21392" i="17"/>
  <c r="AF21393" i="17"/>
  <c r="AF21394" i="17"/>
  <c r="AF21395" i="17"/>
  <c r="AF21396" i="17"/>
  <c r="AF21397" i="17"/>
  <c r="AF21398" i="17"/>
  <c r="AF21399" i="17"/>
  <c r="AF21400" i="17"/>
  <c r="AF21401" i="17"/>
  <c r="AF21402" i="17"/>
  <c r="AF21403" i="17"/>
  <c r="AF21404" i="17"/>
  <c r="AF21405" i="17"/>
  <c r="AF21406" i="17"/>
  <c r="AF21407" i="17"/>
  <c r="AF21408" i="17"/>
  <c r="AF21409" i="17"/>
  <c r="AF21410" i="17"/>
  <c r="AF21411" i="17"/>
  <c r="AF21412" i="17"/>
  <c r="AF21413" i="17"/>
  <c r="AF21414" i="17"/>
  <c r="AF21415" i="17"/>
  <c r="AF21416" i="17"/>
  <c r="AF21417" i="17"/>
  <c r="AF21418" i="17"/>
  <c r="AF21419" i="17"/>
  <c r="AF21420" i="17"/>
  <c r="AF21421" i="17"/>
  <c r="AF21422" i="17"/>
  <c r="AF21423" i="17"/>
  <c r="AF21424" i="17"/>
  <c r="AF21425" i="17"/>
  <c r="AF21426" i="17"/>
  <c r="AF21427" i="17"/>
  <c r="AF21428" i="17"/>
  <c r="AF21429" i="17"/>
  <c r="AF21430" i="17"/>
  <c r="AF21431" i="17"/>
  <c r="AF21432" i="17"/>
  <c r="AF21433" i="17"/>
  <c r="AF21434" i="17"/>
  <c r="AF21435" i="17"/>
  <c r="AF21436" i="17"/>
  <c r="AF21437" i="17"/>
  <c r="AF21438" i="17"/>
  <c r="AF21439" i="17"/>
  <c r="AF21440" i="17"/>
  <c r="AF21441" i="17"/>
  <c r="AF21442" i="17"/>
  <c r="AF21443" i="17"/>
  <c r="AF21444" i="17"/>
  <c r="AF21445" i="17"/>
  <c r="AF21446" i="17"/>
  <c r="AF21447" i="17"/>
  <c r="AF21448" i="17"/>
  <c r="AF21449" i="17"/>
  <c r="AF21450" i="17"/>
  <c r="AF21451" i="17"/>
  <c r="AF21452" i="17"/>
  <c r="AF21453" i="17"/>
  <c r="AF21454" i="17"/>
  <c r="AF21455" i="17"/>
  <c r="AF21456" i="17"/>
  <c r="AF21457" i="17"/>
  <c r="AF21458" i="17"/>
  <c r="AF21459" i="17"/>
  <c r="AF21460" i="17"/>
  <c r="AF21461" i="17"/>
  <c r="AF21462" i="17"/>
  <c r="AF21463" i="17"/>
  <c r="AF21464" i="17"/>
  <c r="AF21465" i="17"/>
  <c r="AF21466" i="17"/>
  <c r="AF21467" i="17"/>
  <c r="AF21468" i="17"/>
  <c r="AF21469" i="17"/>
  <c r="AF21470" i="17"/>
  <c r="AF21471" i="17"/>
  <c r="AF21472" i="17"/>
  <c r="AF21473" i="17"/>
  <c r="AF21474" i="17"/>
  <c r="AF21475" i="17"/>
  <c r="AF21476" i="17"/>
  <c r="AF21477" i="17"/>
  <c r="AF21478" i="17"/>
  <c r="AF21479" i="17"/>
  <c r="AF21480" i="17"/>
  <c r="AF21481" i="17"/>
  <c r="AF21482" i="17"/>
  <c r="AF21483" i="17"/>
  <c r="AF21484" i="17"/>
  <c r="AF21485" i="17"/>
  <c r="AF21486" i="17"/>
  <c r="AF21487" i="17"/>
  <c r="AF21488" i="17"/>
  <c r="AF21489" i="17"/>
  <c r="AF21490" i="17"/>
  <c r="AF21491" i="17"/>
  <c r="AF21492" i="17"/>
  <c r="AF21493" i="17"/>
  <c r="AF21494" i="17"/>
  <c r="AF21495" i="17"/>
  <c r="AF21496" i="17"/>
  <c r="AF21497" i="17"/>
  <c r="AF21498" i="17"/>
  <c r="AF21499" i="17"/>
  <c r="AF21500" i="17"/>
  <c r="AF21501" i="17"/>
  <c r="AF21502" i="17"/>
  <c r="AF21503" i="17"/>
  <c r="AF21504" i="17"/>
  <c r="AF21505" i="17"/>
  <c r="AF21506" i="17"/>
  <c r="AF21507" i="17"/>
  <c r="AF21508" i="17"/>
  <c r="AF21509" i="17"/>
  <c r="AF21510" i="17"/>
  <c r="AF21511" i="17"/>
  <c r="AF21512" i="17"/>
  <c r="AF21513" i="17"/>
  <c r="AF21514" i="17"/>
  <c r="AF21515" i="17"/>
  <c r="AF21516" i="17"/>
  <c r="AF21517" i="17"/>
  <c r="AF21518" i="17"/>
  <c r="AF21519" i="17"/>
  <c r="AF21520" i="17"/>
  <c r="AF21521" i="17"/>
  <c r="AF21522" i="17"/>
  <c r="AF21523" i="17"/>
  <c r="AF21524" i="17"/>
  <c r="AF21525" i="17"/>
  <c r="AF21526" i="17"/>
  <c r="AF21527" i="17"/>
  <c r="AF21528" i="17"/>
  <c r="AF21529" i="17"/>
  <c r="AF21530" i="17"/>
  <c r="AF21531" i="17"/>
  <c r="AF21532" i="17"/>
  <c r="AF21533" i="17"/>
  <c r="AF21534" i="17"/>
  <c r="AF21535" i="17"/>
  <c r="AF21536" i="17"/>
  <c r="AF21537" i="17"/>
  <c r="AF21538" i="17"/>
  <c r="AF21539" i="17"/>
  <c r="AF21540" i="17"/>
  <c r="AF21541" i="17"/>
  <c r="AF21542" i="17"/>
  <c r="AF21543" i="17"/>
  <c r="AF21544" i="17"/>
  <c r="AF21545" i="17"/>
  <c r="AF21546" i="17"/>
  <c r="AF21547" i="17"/>
  <c r="AF21548" i="17"/>
  <c r="AF21549" i="17"/>
  <c r="AF21550" i="17"/>
  <c r="AF21551" i="17"/>
  <c r="AF21552" i="17"/>
  <c r="AF21553" i="17"/>
  <c r="AF21554" i="17"/>
  <c r="AF21555" i="17"/>
  <c r="AF21556" i="17"/>
  <c r="AF21557" i="17"/>
  <c r="AF21558" i="17"/>
  <c r="AF21559" i="17"/>
  <c r="AF21560" i="17"/>
  <c r="AF21561" i="17"/>
  <c r="AF21562" i="17"/>
  <c r="AF21563" i="17"/>
  <c r="AF21564" i="17"/>
  <c r="AF21565" i="17"/>
  <c r="AF21566" i="17"/>
  <c r="AF21567" i="17"/>
  <c r="AF21568" i="17"/>
  <c r="AF21569" i="17"/>
  <c r="AF21570" i="17"/>
  <c r="AF21571" i="17"/>
  <c r="AF21572" i="17"/>
  <c r="AF21573" i="17"/>
  <c r="AF21574" i="17"/>
  <c r="AF21575" i="17"/>
  <c r="AF21576" i="17"/>
  <c r="AF21577" i="17"/>
  <c r="AF21578" i="17"/>
  <c r="AF21579" i="17"/>
  <c r="AF21580" i="17"/>
  <c r="AF21581" i="17"/>
  <c r="AF21582" i="17"/>
  <c r="AF21583" i="17"/>
  <c r="AF21584" i="17"/>
  <c r="AF21585" i="17"/>
  <c r="AF21586" i="17"/>
  <c r="AF21587" i="17"/>
  <c r="AF21588" i="17"/>
  <c r="AF21589" i="17"/>
  <c r="AF21590" i="17"/>
  <c r="AF21591" i="17"/>
  <c r="AF21592" i="17"/>
  <c r="AF21593" i="17"/>
  <c r="AF21594" i="17"/>
  <c r="AF21595" i="17"/>
  <c r="AF21596" i="17"/>
  <c r="AF21597" i="17"/>
  <c r="AF21598" i="17"/>
  <c r="AF21599" i="17"/>
  <c r="AF21600" i="17"/>
  <c r="AF21601" i="17"/>
  <c r="AF21602" i="17"/>
  <c r="AF21603" i="17"/>
  <c r="AF21604" i="17"/>
  <c r="AF21605" i="17"/>
  <c r="AF21606" i="17"/>
  <c r="AF21607" i="17"/>
  <c r="AF21608" i="17"/>
  <c r="AF21609" i="17"/>
  <c r="AF21610" i="17"/>
  <c r="AF21611" i="17"/>
  <c r="AF21612" i="17"/>
  <c r="AF21613" i="17"/>
  <c r="AF21614" i="17"/>
  <c r="AF21615" i="17"/>
  <c r="AF21616" i="17"/>
  <c r="AF21617" i="17"/>
  <c r="AF21618" i="17"/>
  <c r="AF21619" i="17"/>
  <c r="AF21620" i="17"/>
  <c r="AF21621" i="17"/>
  <c r="AF21622" i="17"/>
  <c r="AF21623" i="17"/>
  <c r="AF21624" i="17"/>
  <c r="AF21625" i="17"/>
  <c r="AF21626" i="17"/>
  <c r="AF21627" i="17"/>
  <c r="AF21628" i="17"/>
  <c r="AF21629" i="17"/>
  <c r="AF21630" i="17"/>
  <c r="AF21631" i="17"/>
  <c r="AF21632" i="17"/>
  <c r="AF21633" i="17"/>
  <c r="AF21634" i="17"/>
  <c r="AF21635" i="17"/>
  <c r="AF21636" i="17"/>
  <c r="AF21637" i="17"/>
  <c r="AF21638" i="17"/>
  <c r="AF21639" i="17"/>
  <c r="AF21640" i="17"/>
  <c r="AF21641" i="17"/>
  <c r="AF21642" i="17"/>
  <c r="AF21643" i="17"/>
  <c r="AF21644" i="17"/>
  <c r="AF21645" i="17"/>
  <c r="AF21646" i="17"/>
  <c r="AF21647" i="17"/>
  <c r="AF21648" i="17"/>
  <c r="AF21649" i="17"/>
  <c r="AF21650" i="17"/>
  <c r="AF21651" i="17"/>
  <c r="AF21652" i="17"/>
  <c r="AF21653" i="17"/>
  <c r="AF21654" i="17"/>
  <c r="AF21655" i="17"/>
  <c r="AF21656" i="17"/>
  <c r="AF21657" i="17"/>
  <c r="AF21658" i="17"/>
  <c r="AF21659" i="17"/>
  <c r="AF21660" i="17"/>
  <c r="AF21661" i="17"/>
  <c r="AF21662" i="17"/>
  <c r="AF21663" i="17"/>
  <c r="AF21664" i="17"/>
  <c r="AF21665" i="17"/>
  <c r="AF21666" i="17"/>
  <c r="AF21667" i="17"/>
  <c r="AF21668" i="17"/>
  <c r="AF21669" i="17"/>
  <c r="AF21670" i="17"/>
  <c r="AF21671" i="17"/>
  <c r="AF21672" i="17"/>
  <c r="AF21673" i="17"/>
  <c r="AF21674" i="17"/>
  <c r="AF21675" i="17"/>
  <c r="AF21676" i="17"/>
  <c r="AF21677" i="17"/>
  <c r="AF21678" i="17"/>
  <c r="AF21679" i="17"/>
  <c r="AF21680" i="17"/>
  <c r="AF21681" i="17"/>
  <c r="AF21682" i="17"/>
  <c r="AF21683" i="17"/>
  <c r="AF21684" i="17"/>
  <c r="AF21685" i="17"/>
  <c r="AF21686" i="17"/>
  <c r="AF21687" i="17"/>
  <c r="AF21688" i="17"/>
  <c r="AF21689" i="17"/>
  <c r="AF21690" i="17"/>
  <c r="AF21691" i="17"/>
  <c r="AF21692" i="17"/>
  <c r="AF21693" i="17"/>
  <c r="AF21694" i="17"/>
  <c r="AF21695" i="17"/>
  <c r="AF21696" i="17"/>
  <c r="AF21697" i="17"/>
  <c r="AF21698" i="17"/>
  <c r="AF21699" i="17"/>
  <c r="AF21700" i="17"/>
  <c r="AF21701" i="17"/>
  <c r="AF21702" i="17"/>
  <c r="AF21703" i="17"/>
  <c r="AF21704" i="17"/>
  <c r="AF21705" i="17"/>
  <c r="AF21706" i="17"/>
  <c r="AF21707" i="17"/>
  <c r="AF21708" i="17"/>
  <c r="AF21709" i="17"/>
  <c r="AF21710" i="17"/>
  <c r="AF21711" i="17"/>
  <c r="AF21712" i="17"/>
  <c r="AF21713" i="17"/>
  <c r="AF21714" i="17"/>
  <c r="AF21715" i="17"/>
  <c r="AF21716" i="17"/>
  <c r="AF21717" i="17"/>
  <c r="AF21718" i="17"/>
  <c r="AF21719" i="17"/>
  <c r="AF21720" i="17"/>
  <c r="AF21721" i="17"/>
  <c r="AF21722" i="17"/>
  <c r="AF21723" i="17"/>
  <c r="AF21724" i="17"/>
  <c r="AF21725" i="17"/>
  <c r="AF21726" i="17"/>
  <c r="AF21727" i="17"/>
  <c r="AF21728" i="17"/>
  <c r="AF21729" i="17"/>
  <c r="AF21730" i="17"/>
  <c r="AF21731" i="17"/>
  <c r="AF21732" i="17"/>
  <c r="AF21733" i="17"/>
  <c r="AF21734" i="17"/>
  <c r="AF21735" i="17"/>
  <c r="AF21736" i="17"/>
  <c r="AF21737" i="17"/>
  <c r="AF21738" i="17"/>
  <c r="AF21739" i="17"/>
  <c r="AF21740" i="17"/>
  <c r="AF21741" i="17"/>
  <c r="AF21742" i="17"/>
  <c r="AF21743" i="17"/>
  <c r="AF21744" i="17"/>
  <c r="AF21745" i="17"/>
  <c r="AF21746" i="17"/>
  <c r="AF21747" i="17"/>
  <c r="AF21748" i="17"/>
  <c r="AF21749" i="17"/>
  <c r="AF21750" i="17"/>
  <c r="AF21751" i="17"/>
  <c r="AF21752" i="17"/>
  <c r="AF21753" i="17"/>
  <c r="AF21754" i="17"/>
  <c r="AF21755" i="17"/>
  <c r="AF21756" i="17"/>
  <c r="AF21757" i="17"/>
  <c r="AF21758" i="17"/>
  <c r="AF21759" i="17"/>
  <c r="AF21760" i="17"/>
  <c r="AF21761" i="17"/>
  <c r="AF21762" i="17"/>
  <c r="AF21763" i="17"/>
  <c r="AF21764" i="17"/>
  <c r="AF21765" i="17"/>
  <c r="AF21766" i="17"/>
  <c r="AF21767" i="17"/>
  <c r="AF21768" i="17"/>
  <c r="AF21769" i="17"/>
  <c r="AF21770" i="17"/>
  <c r="AF21771" i="17"/>
  <c r="AF21772" i="17"/>
  <c r="AF21773" i="17"/>
  <c r="AF21774" i="17"/>
  <c r="AF21775" i="17"/>
  <c r="AF21776" i="17"/>
  <c r="AF21777" i="17"/>
  <c r="AF21778" i="17"/>
  <c r="AF21779" i="17"/>
  <c r="AF21780" i="17"/>
  <c r="AF21781" i="17"/>
  <c r="AF21782" i="17"/>
  <c r="AF21783" i="17"/>
  <c r="AF21784" i="17"/>
  <c r="AF21785" i="17"/>
  <c r="AF21786" i="17"/>
  <c r="AF21787" i="17"/>
  <c r="AF21788" i="17"/>
  <c r="AF21789" i="17"/>
  <c r="AF21790" i="17"/>
  <c r="AF21791" i="17"/>
  <c r="AF21792" i="17"/>
  <c r="AF21793" i="17"/>
  <c r="AF21794" i="17"/>
  <c r="AF21795" i="17"/>
  <c r="AF21796" i="17"/>
  <c r="AF21797" i="17"/>
  <c r="AF21798" i="17"/>
  <c r="AF21799" i="17"/>
  <c r="AF21800" i="17"/>
  <c r="AF21801" i="17"/>
  <c r="AF21802" i="17"/>
  <c r="AF21803" i="17"/>
  <c r="AF21804" i="17"/>
  <c r="AF21805" i="17"/>
  <c r="AF21806" i="17"/>
  <c r="AF21807" i="17"/>
  <c r="AF21808" i="17"/>
  <c r="AF21809" i="17"/>
  <c r="AF21810" i="17"/>
  <c r="AF21811" i="17"/>
  <c r="AF21812" i="17"/>
  <c r="AF21813" i="17"/>
  <c r="AF21814" i="17"/>
  <c r="AF21815" i="17"/>
  <c r="AF21816" i="17"/>
  <c r="AF21817" i="17"/>
  <c r="AF21818" i="17"/>
  <c r="AF21819" i="17"/>
  <c r="AF21820" i="17"/>
  <c r="AF21821" i="17"/>
  <c r="AF21822" i="17"/>
  <c r="AF21823" i="17"/>
  <c r="AF21824" i="17"/>
  <c r="AF21825" i="17"/>
  <c r="AF21826" i="17"/>
  <c r="AF21827" i="17"/>
  <c r="AF21828" i="17"/>
  <c r="AF21829" i="17"/>
  <c r="AF21830" i="17"/>
  <c r="AF21831" i="17"/>
  <c r="AF21832" i="17"/>
  <c r="AF21833" i="17"/>
  <c r="AF21834" i="17"/>
  <c r="AF21835" i="17"/>
  <c r="AF21836" i="17"/>
  <c r="AF21837" i="17"/>
  <c r="AF21838" i="17"/>
  <c r="AF21839" i="17"/>
  <c r="AF21840" i="17"/>
  <c r="AF21841" i="17"/>
  <c r="AF21842" i="17"/>
  <c r="AF21843" i="17"/>
  <c r="AF21844" i="17"/>
  <c r="AF21845" i="17"/>
  <c r="AF21846" i="17"/>
  <c r="AF21847" i="17"/>
  <c r="AF21848" i="17"/>
  <c r="AF21849" i="17"/>
  <c r="AF21850" i="17"/>
  <c r="AF21851" i="17"/>
  <c r="AF21852" i="17"/>
  <c r="AF21853" i="17"/>
  <c r="AF21854" i="17"/>
  <c r="AF21855" i="17"/>
  <c r="AF21856" i="17"/>
  <c r="AF21857" i="17"/>
  <c r="AF21858" i="17"/>
  <c r="AF21859" i="17"/>
  <c r="AF21860" i="17"/>
  <c r="AF21861" i="17"/>
  <c r="AF21862" i="17"/>
  <c r="AF21863" i="17"/>
  <c r="AF21864" i="17"/>
  <c r="AF21865" i="17"/>
  <c r="AF21866" i="17"/>
  <c r="AF21867" i="17"/>
  <c r="AF21868" i="17"/>
  <c r="AF21869" i="17"/>
  <c r="AF21870" i="17"/>
  <c r="AF21871" i="17"/>
  <c r="AF21872" i="17"/>
  <c r="AF21873" i="17"/>
  <c r="AF21874" i="17"/>
  <c r="AF21875" i="17"/>
  <c r="AF21876" i="17"/>
  <c r="AF21877" i="17"/>
  <c r="AF21878" i="17"/>
  <c r="AF21879" i="17"/>
  <c r="AF21880" i="17"/>
  <c r="AF21881" i="17"/>
  <c r="AF21882" i="17"/>
  <c r="AF21883" i="17"/>
  <c r="AF21884" i="17"/>
  <c r="AF21885" i="17"/>
  <c r="AF21886" i="17"/>
  <c r="AF21887" i="17"/>
  <c r="AF21888" i="17"/>
  <c r="AF21889" i="17"/>
  <c r="AF21890" i="17"/>
  <c r="AF21891" i="17"/>
  <c r="AF21892" i="17"/>
  <c r="AF21893" i="17"/>
  <c r="AF21894" i="17"/>
  <c r="AF21895" i="17"/>
  <c r="AF21896" i="17"/>
  <c r="AF21897" i="17"/>
  <c r="AF21898" i="17"/>
  <c r="AF21899" i="17"/>
  <c r="AF21900" i="17"/>
  <c r="AF21901" i="17"/>
  <c r="AF21902" i="17"/>
  <c r="AF21903" i="17"/>
  <c r="AF21904" i="17"/>
  <c r="AF21905" i="17"/>
  <c r="AF21906" i="17"/>
  <c r="AF21907" i="17"/>
  <c r="AF21908" i="17"/>
  <c r="AF21909" i="17"/>
  <c r="AF21910" i="17"/>
  <c r="AF21911" i="17"/>
  <c r="AF21912" i="17"/>
  <c r="AF21913" i="17"/>
  <c r="AF21914" i="17"/>
  <c r="AF21915" i="17"/>
  <c r="AF21916" i="17"/>
  <c r="AF21917" i="17"/>
  <c r="AF21918" i="17"/>
  <c r="AF21919" i="17"/>
  <c r="AF21920" i="17"/>
  <c r="AF21921" i="17"/>
  <c r="AF21922" i="17"/>
  <c r="AF21923" i="17"/>
  <c r="AF21924" i="17"/>
  <c r="AF21925" i="17"/>
  <c r="AF21926" i="17"/>
  <c r="AF21927" i="17"/>
  <c r="AF21928" i="17"/>
  <c r="AF21929" i="17"/>
  <c r="AF21930" i="17"/>
  <c r="AF21931" i="17"/>
  <c r="AF21932" i="17"/>
  <c r="AF21933" i="17"/>
  <c r="AF21934" i="17"/>
  <c r="AF21935" i="17"/>
  <c r="AF21936" i="17"/>
  <c r="AF21937" i="17"/>
  <c r="AF21938" i="17"/>
  <c r="AF21939" i="17"/>
  <c r="AF21940" i="17"/>
  <c r="AF21941" i="17"/>
  <c r="AF21942" i="17"/>
  <c r="AF21943" i="17"/>
  <c r="AF21944" i="17"/>
  <c r="AF21945" i="17"/>
  <c r="AF21946" i="17"/>
  <c r="AF21947" i="17"/>
  <c r="AF21948" i="17"/>
  <c r="AF21949" i="17"/>
  <c r="AF21950" i="17"/>
  <c r="AF21951" i="17"/>
  <c r="AF21952" i="17"/>
  <c r="AF21953" i="17"/>
  <c r="AF21954" i="17"/>
  <c r="AF21955" i="17"/>
  <c r="AF21956" i="17"/>
  <c r="AF21957" i="17"/>
  <c r="AF21958" i="17"/>
  <c r="AF21959" i="17"/>
  <c r="AF21960" i="17"/>
  <c r="AF21961" i="17"/>
  <c r="AF21962" i="17"/>
  <c r="AF21963" i="17"/>
  <c r="AF21964" i="17"/>
  <c r="AF21965" i="17"/>
  <c r="AF21966" i="17"/>
  <c r="AF21967" i="17"/>
  <c r="AF21968" i="17"/>
  <c r="AF21969" i="17"/>
  <c r="AF21970" i="17"/>
  <c r="AF21971" i="17"/>
  <c r="AF21972" i="17"/>
  <c r="AF21973" i="17"/>
  <c r="AF21974" i="17"/>
  <c r="AF21975" i="17"/>
  <c r="AF21976" i="17"/>
  <c r="AF21977" i="17"/>
  <c r="AF21978" i="17"/>
  <c r="AF21979" i="17"/>
  <c r="AF21980" i="17"/>
  <c r="AF21981" i="17"/>
  <c r="AF21982" i="17"/>
  <c r="AF21983" i="17"/>
  <c r="AF21984" i="17"/>
  <c r="AF21985" i="17"/>
  <c r="AF21986" i="17"/>
  <c r="AF21987" i="17"/>
  <c r="AF21988" i="17"/>
  <c r="AF21989" i="17"/>
  <c r="AF21990" i="17"/>
  <c r="AF21991" i="17"/>
  <c r="AF21992" i="17"/>
  <c r="AF21993" i="17"/>
  <c r="AF21994" i="17"/>
  <c r="AF21995" i="17"/>
  <c r="AF21996" i="17"/>
  <c r="AF21997" i="17"/>
  <c r="AF21998" i="17"/>
  <c r="AF21999" i="17"/>
  <c r="AF22000" i="17"/>
  <c r="AF22001" i="17"/>
  <c r="AF22002" i="17"/>
  <c r="AF22003" i="17"/>
  <c r="AF22004" i="17"/>
  <c r="AF22005" i="17"/>
  <c r="AF22006" i="17"/>
  <c r="AF22007" i="17"/>
  <c r="AF22008" i="17"/>
  <c r="AF22009" i="17"/>
  <c r="AF22010" i="17"/>
  <c r="AF22011" i="17"/>
  <c r="AF22012" i="17"/>
  <c r="AF22013" i="17"/>
  <c r="AF22014" i="17"/>
  <c r="AF22015" i="17"/>
  <c r="AF22016" i="17"/>
  <c r="AF22017" i="17"/>
  <c r="AF22018" i="17"/>
  <c r="AF22019" i="17"/>
  <c r="AF22020" i="17"/>
  <c r="AF22021" i="17"/>
  <c r="AF22022" i="17"/>
  <c r="AF22023" i="17"/>
  <c r="AF22024" i="17"/>
  <c r="AF22025" i="17"/>
  <c r="AF22026" i="17"/>
  <c r="AF22027" i="17"/>
  <c r="AF22028" i="17"/>
  <c r="AF22029" i="17"/>
  <c r="AF22030" i="17"/>
  <c r="AF22031" i="17"/>
  <c r="AF22032" i="17"/>
  <c r="AF22033" i="17"/>
  <c r="AF22034" i="17"/>
  <c r="AF22035" i="17"/>
  <c r="AF22036" i="17"/>
  <c r="AF22037" i="17"/>
  <c r="AF22038" i="17"/>
  <c r="AF22039" i="17"/>
  <c r="AF22040" i="17"/>
  <c r="AF22041" i="17"/>
  <c r="AF22042" i="17"/>
  <c r="AF22043" i="17"/>
  <c r="AF22044" i="17"/>
  <c r="AF22045" i="17"/>
  <c r="AF22046" i="17"/>
  <c r="AF22047" i="17"/>
  <c r="AF22048" i="17"/>
  <c r="AF22049" i="17"/>
  <c r="AF22050" i="17"/>
  <c r="AF22051" i="17"/>
  <c r="AF22052" i="17"/>
  <c r="AF22053" i="17"/>
  <c r="AF22054" i="17"/>
  <c r="AF22055" i="17"/>
  <c r="AF22056" i="17"/>
  <c r="AF22057" i="17"/>
  <c r="AF22058" i="17"/>
  <c r="AF22059" i="17"/>
  <c r="AF22060" i="17"/>
  <c r="AF22061" i="17"/>
  <c r="AF22062" i="17"/>
  <c r="AF22063" i="17"/>
  <c r="AF22064" i="17"/>
  <c r="AF22065" i="17"/>
  <c r="AF22066" i="17"/>
  <c r="AF22067" i="17"/>
  <c r="AF22068" i="17"/>
  <c r="AF22069" i="17"/>
  <c r="AF22070" i="17"/>
  <c r="AF22071" i="17"/>
  <c r="AF22072" i="17"/>
  <c r="AF22073" i="17"/>
  <c r="AF22074" i="17"/>
  <c r="AF22075" i="17"/>
  <c r="AF22076" i="17"/>
  <c r="AF22077" i="17"/>
  <c r="AF22078" i="17"/>
  <c r="AF22079" i="17"/>
  <c r="AF22080" i="17"/>
  <c r="AF22081" i="17"/>
  <c r="AF22082" i="17"/>
  <c r="AF22083" i="17"/>
  <c r="AF22084" i="17"/>
  <c r="AF22085" i="17"/>
  <c r="AF22086" i="17"/>
  <c r="AF22087" i="17"/>
  <c r="AF22088" i="17"/>
  <c r="AF22089" i="17"/>
  <c r="AF22090" i="17"/>
  <c r="AF22091" i="17"/>
  <c r="AF22092" i="17"/>
  <c r="AF22093" i="17"/>
  <c r="AF22094" i="17"/>
  <c r="AF22095" i="17"/>
  <c r="AF22096" i="17"/>
  <c r="AF22097" i="17"/>
  <c r="AF22098" i="17"/>
  <c r="AF22099" i="17"/>
  <c r="AF22100" i="17"/>
  <c r="AF22101" i="17"/>
  <c r="AF22102" i="17"/>
  <c r="AF22103" i="17"/>
  <c r="AF22104" i="17"/>
  <c r="AF22105" i="17"/>
  <c r="AF22106" i="17"/>
  <c r="AF22107" i="17"/>
  <c r="AF22108" i="17"/>
  <c r="AF22109" i="17"/>
  <c r="AF22110" i="17"/>
  <c r="AF22111" i="17"/>
  <c r="AF22112" i="17"/>
  <c r="AF22113" i="17"/>
  <c r="AF22114" i="17"/>
  <c r="AF22115" i="17"/>
  <c r="AF22116" i="17"/>
  <c r="AF22117" i="17"/>
  <c r="AF22118" i="17"/>
  <c r="AF22119" i="17"/>
  <c r="AF22120" i="17"/>
  <c r="AF22121" i="17"/>
  <c r="AF22122" i="17"/>
  <c r="AF22123" i="17"/>
  <c r="AF22124" i="17"/>
  <c r="AF22125" i="17"/>
  <c r="AF22126" i="17"/>
  <c r="AF22127" i="17"/>
  <c r="AF22128" i="17"/>
  <c r="AF22129" i="17"/>
  <c r="AF22130" i="17"/>
  <c r="AF22131" i="17"/>
  <c r="AF22132" i="17"/>
  <c r="AF22133" i="17"/>
  <c r="AF22134" i="17"/>
  <c r="AF22135" i="17"/>
  <c r="AF22136" i="17"/>
  <c r="AF22137" i="17"/>
  <c r="AF22138" i="17"/>
  <c r="AF22139" i="17"/>
  <c r="AF22140" i="17"/>
  <c r="AF22141" i="17"/>
  <c r="AF22142" i="17"/>
  <c r="AF22143" i="17"/>
  <c r="AF22144" i="17"/>
  <c r="AF22145" i="17"/>
  <c r="AF22146" i="17"/>
  <c r="AF22147" i="17"/>
  <c r="AF22148" i="17"/>
  <c r="AF22149" i="17"/>
  <c r="AF22150" i="17"/>
  <c r="AF22151" i="17"/>
  <c r="AF22152" i="17"/>
  <c r="AF22153" i="17"/>
  <c r="AF22154" i="17"/>
  <c r="AF22155" i="17"/>
  <c r="AF22156" i="17"/>
  <c r="AF22157" i="17"/>
  <c r="AF22158" i="17"/>
  <c r="AF22159" i="17"/>
  <c r="AF22160" i="17"/>
  <c r="AF22161" i="17"/>
  <c r="AF22162" i="17"/>
  <c r="AF22163" i="17"/>
  <c r="AF22164" i="17"/>
  <c r="AF22165" i="17"/>
  <c r="AF22166" i="17"/>
  <c r="AF22167" i="17"/>
  <c r="AF22168" i="17"/>
  <c r="AF22169" i="17"/>
  <c r="AF22170" i="17"/>
  <c r="AF22171" i="17"/>
  <c r="AF22172" i="17"/>
  <c r="AF22173" i="17"/>
  <c r="AF22174" i="17"/>
  <c r="AF22175" i="17"/>
  <c r="AF22176" i="17"/>
  <c r="AF22177" i="17"/>
  <c r="AF22178" i="17"/>
  <c r="AF22179" i="17"/>
  <c r="AF22180" i="17"/>
  <c r="AF22181" i="17"/>
  <c r="AF22182" i="17"/>
  <c r="AF22183" i="17"/>
  <c r="AF22184" i="17"/>
  <c r="AF22185" i="17"/>
  <c r="AF22186" i="17"/>
  <c r="AF22187" i="17"/>
  <c r="AF22188" i="17"/>
  <c r="AF22189" i="17"/>
  <c r="AF22190" i="17"/>
  <c r="AF22191" i="17"/>
  <c r="AF22192" i="17"/>
  <c r="AF22193" i="17"/>
  <c r="AF22194" i="17"/>
  <c r="AF22195" i="17"/>
  <c r="AF22196" i="17"/>
  <c r="AF22197" i="17"/>
  <c r="AF22198" i="17"/>
  <c r="AF22199" i="17"/>
  <c r="AF22200" i="17"/>
  <c r="AF22201" i="17"/>
  <c r="AF22202" i="17"/>
  <c r="AF22203" i="17"/>
  <c r="AF22204" i="17"/>
  <c r="AF22205" i="17"/>
  <c r="AF22206" i="17"/>
  <c r="AF22207" i="17"/>
  <c r="AF22208" i="17"/>
  <c r="AF22209" i="17"/>
  <c r="AF22210" i="17"/>
  <c r="AF22211" i="17"/>
  <c r="AF22212" i="17"/>
  <c r="AF22213" i="17"/>
  <c r="AF22214" i="17"/>
  <c r="AF22215" i="17"/>
  <c r="AF22216" i="17"/>
  <c r="AF22217" i="17"/>
  <c r="AF22218" i="17"/>
  <c r="AF22219" i="17"/>
  <c r="AF22220" i="17"/>
  <c r="AF22221" i="17"/>
  <c r="AF22222" i="17"/>
  <c r="AF22223" i="17"/>
  <c r="AF22224" i="17"/>
  <c r="AF22225" i="17"/>
  <c r="AF22226" i="17"/>
  <c r="AF22227" i="17"/>
  <c r="AF22228" i="17"/>
  <c r="AF22229" i="17"/>
  <c r="AF22230" i="17"/>
  <c r="AF22231" i="17"/>
  <c r="AF22232" i="17"/>
  <c r="AF22233" i="17"/>
  <c r="AF22234" i="17"/>
  <c r="AF22235" i="17"/>
  <c r="AF22236" i="17"/>
  <c r="AF22237" i="17"/>
  <c r="AF22238" i="17"/>
  <c r="AF22239" i="17"/>
  <c r="AF22240" i="17"/>
  <c r="AF22241" i="17"/>
  <c r="AF22242" i="17"/>
  <c r="AF22243" i="17"/>
  <c r="AF22244" i="17"/>
  <c r="AF22245" i="17"/>
  <c r="AF22246" i="17"/>
  <c r="AF22247" i="17"/>
  <c r="AF22248" i="17"/>
  <c r="AF22249" i="17"/>
  <c r="AF22250" i="17"/>
  <c r="AF22251" i="17"/>
  <c r="AF22252" i="17"/>
  <c r="AF22253" i="17"/>
  <c r="AF22254" i="17"/>
  <c r="AF22255" i="17"/>
  <c r="AF22256" i="17"/>
  <c r="AF22257" i="17"/>
  <c r="AF22258" i="17"/>
  <c r="AF22259" i="17"/>
  <c r="AF22260" i="17"/>
  <c r="AF22261" i="17"/>
  <c r="AF22262" i="17"/>
  <c r="AF22263" i="17"/>
  <c r="AF22264" i="17"/>
  <c r="AF22265" i="17"/>
  <c r="AF22266" i="17"/>
  <c r="AF22267" i="17"/>
  <c r="AF22268" i="17"/>
  <c r="AF22269" i="17"/>
  <c r="AF22270" i="17"/>
  <c r="AF22271" i="17"/>
  <c r="AF22272" i="17"/>
  <c r="AF22273" i="17"/>
  <c r="AF22274" i="17"/>
  <c r="AF22275" i="17"/>
  <c r="AF22276" i="17"/>
  <c r="AF22277" i="17"/>
  <c r="AF22278" i="17"/>
  <c r="AF22279" i="17"/>
  <c r="AF22280" i="17"/>
  <c r="AF22281" i="17"/>
  <c r="AF22282" i="17"/>
  <c r="AF22283" i="17"/>
  <c r="AF22284" i="17"/>
  <c r="AF22285" i="17"/>
  <c r="AF22286" i="17"/>
  <c r="AF22287" i="17"/>
  <c r="AF22288" i="17"/>
  <c r="AF22289" i="17"/>
  <c r="AF22290" i="17"/>
  <c r="AF22291" i="17"/>
  <c r="AF22292" i="17"/>
  <c r="AF22293" i="17"/>
  <c r="AF22294" i="17"/>
  <c r="AF22295" i="17"/>
  <c r="AF22296" i="17"/>
  <c r="AF22297" i="17"/>
  <c r="AF22298" i="17"/>
  <c r="AF22299" i="17"/>
  <c r="AF22300" i="17"/>
  <c r="AF22301" i="17"/>
  <c r="AF22302" i="17"/>
  <c r="AF22303" i="17"/>
  <c r="AF22304" i="17"/>
  <c r="AF22305" i="17"/>
  <c r="AF22306" i="17"/>
  <c r="AF22307" i="17"/>
  <c r="AF22308" i="17"/>
  <c r="AF22309" i="17"/>
  <c r="AF22310" i="17"/>
  <c r="AF22311" i="17"/>
  <c r="AF22312" i="17"/>
  <c r="AF22313" i="17"/>
  <c r="AF22314" i="17"/>
  <c r="AF22315" i="17"/>
  <c r="AF22316" i="17"/>
  <c r="AF22317" i="17"/>
  <c r="AF22318" i="17"/>
  <c r="AF22319" i="17"/>
  <c r="AF22320" i="17"/>
  <c r="AF22321" i="17"/>
  <c r="AF22322" i="17"/>
  <c r="AF22323" i="17"/>
  <c r="AF22324" i="17"/>
  <c r="AF22325" i="17"/>
  <c r="AF22326" i="17"/>
  <c r="AF22327" i="17"/>
  <c r="AF22328" i="17"/>
  <c r="AF22329" i="17"/>
  <c r="AF22330" i="17"/>
  <c r="AF22331" i="17"/>
  <c r="AF22332" i="17"/>
  <c r="AF22333" i="17"/>
  <c r="AF22334" i="17"/>
  <c r="AF22335" i="17"/>
  <c r="AF22336" i="17"/>
  <c r="AF22337" i="17"/>
  <c r="AF22338" i="17"/>
  <c r="AF22339" i="17"/>
  <c r="AF22340" i="17"/>
  <c r="AF22341" i="17"/>
  <c r="AF22342" i="17"/>
  <c r="AF22343" i="17"/>
  <c r="AF22344" i="17"/>
  <c r="AF22345" i="17"/>
  <c r="AF22346" i="17"/>
  <c r="AF22347" i="17"/>
  <c r="AF22348" i="17"/>
  <c r="AF22349" i="17"/>
  <c r="AF22350" i="17"/>
  <c r="AF22351" i="17"/>
  <c r="AF22352" i="17"/>
  <c r="AF22353" i="17"/>
  <c r="AF22354" i="17"/>
  <c r="AF22355" i="17"/>
  <c r="AF22356" i="17"/>
  <c r="AF22357" i="17"/>
  <c r="AF22358" i="17"/>
  <c r="AF22359" i="17"/>
  <c r="AF22360" i="17"/>
  <c r="AF22361" i="17"/>
  <c r="AF22362" i="17"/>
  <c r="AF22363" i="17"/>
  <c r="AF22364" i="17"/>
  <c r="AF22365" i="17"/>
  <c r="AF22366" i="17"/>
  <c r="AF22367" i="17"/>
  <c r="AF22368" i="17"/>
  <c r="AF22369" i="17"/>
  <c r="AF22370" i="17"/>
  <c r="AF22371" i="17"/>
  <c r="AF22372" i="17"/>
  <c r="AF22373" i="17"/>
  <c r="AF22374" i="17"/>
  <c r="AF22375" i="17"/>
  <c r="AF22376" i="17"/>
  <c r="AF22377" i="17"/>
  <c r="AF22378" i="17"/>
  <c r="AF22379" i="17"/>
  <c r="AF22380" i="17"/>
  <c r="AF22381" i="17"/>
  <c r="AF22382" i="17"/>
  <c r="AF22383" i="17"/>
  <c r="AF22384" i="17"/>
  <c r="AF22385" i="17"/>
  <c r="AF22386" i="17"/>
  <c r="AF22387" i="17"/>
  <c r="AF22388" i="17"/>
  <c r="AF22389" i="17"/>
  <c r="AF22390" i="17"/>
  <c r="AF22391" i="17"/>
  <c r="AF22392" i="17"/>
  <c r="AF22393" i="17"/>
  <c r="AF22394" i="17"/>
  <c r="AF22395" i="17"/>
  <c r="AF22396" i="17"/>
  <c r="AF22397" i="17"/>
  <c r="AF22398" i="17"/>
  <c r="AF22399" i="17"/>
  <c r="AF22400" i="17"/>
  <c r="AF22401" i="17"/>
  <c r="AF22402" i="17"/>
  <c r="AF22403" i="17"/>
  <c r="AF22404" i="17"/>
  <c r="AF22405" i="17"/>
  <c r="AF22406" i="17"/>
  <c r="AF22407" i="17"/>
  <c r="AF22408" i="17"/>
  <c r="AF22409" i="17"/>
  <c r="AF22410" i="17"/>
  <c r="AF22411" i="17"/>
  <c r="AF22412" i="17"/>
  <c r="AF22413" i="17"/>
  <c r="AF22414" i="17"/>
  <c r="AF22415" i="17"/>
  <c r="AF22416" i="17"/>
  <c r="AF22417" i="17"/>
  <c r="AF22418" i="17"/>
  <c r="AF22419" i="17"/>
  <c r="AF22420" i="17"/>
  <c r="AF22421" i="17"/>
  <c r="AF22422" i="17"/>
  <c r="AF22423" i="17"/>
  <c r="AF22424" i="17"/>
  <c r="AF22425" i="17"/>
  <c r="AF22426" i="17"/>
  <c r="AF22427" i="17"/>
  <c r="AF22428" i="17"/>
  <c r="AF22429" i="17"/>
  <c r="AF22430" i="17"/>
  <c r="AF22431" i="17"/>
  <c r="AF22432" i="17"/>
  <c r="AF22433" i="17"/>
  <c r="AF22434" i="17"/>
  <c r="AF22435" i="17"/>
  <c r="AF22436" i="17"/>
  <c r="AF22437" i="17"/>
  <c r="AF22438" i="17"/>
  <c r="AF22439" i="17"/>
  <c r="AF22440" i="17"/>
  <c r="AF22441" i="17"/>
  <c r="AF22442" i="17"/>
  <c r="AF22443" i="17"/>
  <c r="AF22444" i="17"/>
  <c r="AF22445" i="17"/>
  <c r="AF22446" i="17"/>
  <c r="AF22447" i="17"/>
  <c r="AF22448" i="17"/>
  <c r="AF22449" i="17"/>
  <c r="AF22450" i="17"/>
  <c r="AF22451" i="17"/>
  <c r="AF22452" i="17"/>
  <c r="AF22453" i="17"/>
  <c r="AF22454" i="17"/>
  <c r="AF22455" i="17"/>
  <c r="AF22456" i="17"/>
  <c r="AF22457" i="17"/>
  <c r="AF22458" i="17"/>
  <c r="AF22459" i="17"/>
  <c r="AF22460" i="17"/>
  <c r="AF22461" i="17"/>
  <c r="AF22462" i="17"/>
  <c r="AF22463" i="17"/>
  <c r="AF22464" i="17"/>
  <c r="AF22465" i="17"/>
  <c r="AF22466" i="17"/>
  <c r="AF22467" i="17"/>
  <c r="AF22468" i="17"/>
  <c r="AF22469" i="17"/>
  <c r="AF22470" i="17"/>
  <c r="AF22471" i="17"/>
  <c r="AF22472" i="17"/>
  <c r="AF22473" i="17"/>
  <c r="AF22474" i="17"/>
  <c r="AF22475" i="17"/>
  <c r="AF22476" i="17"/>
  <c r="AF22477" i="17"/>
  <c r="AF22478" i="17"/>
  <c r="AF22479" i="17"/>
  <c r="AF22480" i="17"/>
  <c r="AF22481" i="17"/>
  <c r="AF22482" i="17"/>
  <c r="AF22483" i="17"/>
  <c r="AF22484" i="17"/>
  <c r="AF22485" i="17"/>
  <c r="AF22486" i="17"/>
  <c r="AF22487" i="17"/>
  <c r="AF22488" i="17"/>
  <c r="AF22489" i="17"/>
  <c r="AF22490" i="17"/>
  <c r="AF22491" i="17"/>
  <c r="AF22492" i="17"/>
  <c r="AF22493" i="17"/>
  <c r="AF22494" i="17"/>
  <c r="AF22495" i="17"/>
  <c r="AF22496" i="17"/>
  <c r="AF22497" i="17"/>
  <c r="AF22498" i="17"/>
  <c r="AF22499" i="17"/>
  <c r="AF22500" i="17"/>
  <c r="AF22501" i="17"/>
  <c r="AF22502" i="17"/>
  <c r="AF22503" i="17"/>
  <c r="AF22504" i="17"/>
  <c r="AF22505" i="17"/>
  <c r="AF22506" i="17"/>
  <c r="AF22507" i="17"/>
  <c r="AF22508" i="17"/>
  <c r="AF22509" i="17"/>
  <c r="AF22510" i="17"/>
  <c r="AF22511" i="17"/>
  <c r="AF22512" i="17"/>
  <c r="AF22513" i="17"/>
  <c r="AF22514" i="17"/>
  <c r="AF22515" i="17"/>
  <c r="AF22516" i="17"/>
  <c r="AF22517" i="17"/>
  <c r="AF22518" i="17"/>
  <c r="AF22519" i="17"/>
  <c r="AF22520" i="17"/>
  <c r="AF22521" i="17"/>
  <c r="AF22522" i="17"/>
  <c r="AF22523" i="17"/>
  <c r="AF22524" i="17"/>
  <c r="AF22525" i="17"/>
  <c r="AF22526" i="17"/>
  <c r="AF22527" i="17"/>
  <c r="AF22528" i="17"/>
  <c r="AF22529" i="17"/>
  <c r="AF22530" i="17"/>
  <c r="AF22531" i="17"/>
  <c r="AF22532" i="17"/>
  <c r="AF22533" i="17"/>
  <c r="AF22534" i="17"/>
  <c r="AF22535" i="17"/>
  <c r="AF22536" i="17"/>
  <c r="AF22537" i="17"/>
  <c r="AF22538" i="17"/>
  <c r="AF22539" i="17"/>
  <c r="AF22540" i="17"/>
  <c r="AF22541" i="17"/>
  <c r="AF22542" i="17"/>
  <c r="AF22543" i="17"/>
  <c r="AF22544" i="17"/>
  <c r="AF22545" i="17"/>
  <c r="AF22546" i="17"/>
  <c r="AF22547" i="17"/>
  <c r="AF22548" i="17"/>
  <c r="AF22549" i="17"/>
  <c r="AF22550" i="17"/>
  <c r="AF22551" i="17"/>
  <c r="AF22552" i="17"/>
  <c r="AF22553" i="17"/>
  <c r="AF22554" i="17"/>
  <c r="AF22555" i="17"/>
  <c r="AF22556" i="17"/>
  <c r="AF22557" i="17"/>
  <c r="AF22558" i="17"/>
  <c r="AF22559" i="17"/>
  <c r="AF22560" i="17"/>
  <c r="AF22561" i="17"/>
  <c r="AF22562" i="17"/>
  <c r="AF22563" i="17"/>
  <c r="AF22564" i="17"/>
  <c r="AF22565" i="17"/>
  <c r="AF22566" i="17"/>
  <c r="AF22567" i="17"/>
  <c r="AF22568" i="17"/>
  <c r="AF22569" i="17"/>
  <c r="AF22570" i="17"/>
  <c r="AF22571" i="17"/>
  <c r="AF22572" i="17"/>
  <c r="AF22573" i="17"/>
  <c r="AF22574" i="17"/>
  <c r="AF22575" i="17"/>
  <c r="AF22576" i="17"/>
  <c r="AF22577" i="17"/>
  <c r="AF22578" i="17"/>
  <c r="AF22579" i="17"/>
  <c r="AF22580" i="17"/>
  <c r="AF22581" i="17"/>
  <c r="AF22582" i="17"/>
  <c r="AF22583" i="17"/>
  <c r="AF22584" i="17"/>
  <c r="AF22585" i="17"/>
  <c r="AF22586" i="17"/>
  <c r="AF22587" i="17"/>
  <c r="AF22588" i="17"/>
  <c r="AF22589" i="17"/>
  <c r="AF22590" i="17"/>
  <c r="AF22591" i="17"/>
  <c r="AF22592" i="17"/>
  <c r="AF22593" i="17"/>
  <c r="AF22594" i="17"/>
  <c r="AF22595" i="17"/>
  <c r="AF22596" i="17"/>
  <c r="AF22597" i="17"/>
  <c r="AF22598" i="17"/>
  <c r="AF22599" i="17"/>
  <c r="AF22600" i="17"/>
  <c r="AF22601" i="17"/>
  <c r="AF22602" i="17"/>
  <c r="AF22603" i="17"/>
  <c r="AF22604" i="17"/>
  <c r="AF22605" i="17"/>
  <c r="AF22606" i="17"/>
  <c r="AF22607" i="17"/>
  <c r="AF22608" i="17"/>
  <c r="AF22609" i="17"/>
  <c r="AF22610" i="17"/>
  <c r="AF22611" i="17"/>
  <c r="AF22612" i="17"/>
  <c r="AF22613" i="17"/>
  <c r="AF22614" i="17"/>
  <c r="AF22615" i="17"/>
  <c r="AF22616" i="17"/>
  <c r="AF22617" i="17"/>
  <c r="AF22618" i="17"/>
  <c r="AF22619" i="17"/>
  <c r="AF22620" i="17"/>
  <c r="AF22621" i="17"/>
  <c r="AF22622" i="17"/>
  <c r="AF22623" i="17"/>
  <c r="AF22624" i="17"/>
  <c r="AF22625" i="17"/>
  <c r="AF22626" i="17"/>
  <c r="AF22627" i="17"/>
  <c r="AF22628" i="17"/>
  <c r="AF22629" i="17"/>
  <c r="AF22630" i="17"/>
  <c r="AF22631" i="17"/>
  <c r="AF22632" i="17"/>
  <c r="AF22633" i="17"/>
  <c r="AF22634" i="17"/>
  <c r="AF22635" i="17"/>
  <c r="AF22636" i="17"/>
  <c r="AF22637" i="17"/>
  <c r="AF22638" i="17"/>
  <c r="AF22639" i="17"/>
  <c r="AF22640" i="17"/>
  <c r="AF22641" i="17"/>
  <c r="AF22642" i="17"/>
  <c r="AF22643" i="17"/>
  <c r="AF22644" i="17"/>
  <c r="AF22645" i="17"/>
  <c r="AF22646" i="17"/>
  <c r="AF22647" i="17"/>
  <c r="AF22648" i="17"/>
  <c r="AF22649" i="17"/>
  <c r="AF22650" i="17"/>
  <c r="AF22651" i="17"/>
  <c r="AF22652" i="17"/>
  <c r="AF22653" i="17"/>
  <c r="AF22654" i="17"/>
  <c r="AF22655" i="17"/>
  <c r="AF22656" i="17"/>
  <c r="AF22657" i="17"/>
  <c r="AF22658" i="17"/>
  <c r="AF22659" i="17"/>
  <c r="AF22660" i="17"/>
  <c r="AF22661" i="17"/>
  <c r="AF22662" i="17"/>
  <c r="AF22663" i="17"/>
  <c r="AF22664" i="17"/>
  <c r="AF22665" i="17"/>
  <c r="AF22666" i="17"/>
  <c r="AF22667" i="17"/>
  <c r="AF22668" i="17"/>
  <c r="AF22669" i="17"/>
  <c r="AF22670" i="17"/>
  <c r="AF22671" i="17"/>
  <c r="AF22672" i="17"/>
  <c r="AF22673" i="17"/>
  <c r="AF22674" i="17"/>
  <c r="AF22675" i="17"/>
  <c r="AF22676" i="17"/>
  <c r="AF22677" i="17"/>
  <c r="AF22678" i="17"/>
  <c r="AF22679" i="17"/>
  <c r="AF22680" i="17"/>
  <c r="AF22681" i="17"/>
  <c r="AF22682" i="17"/>
  <c r="AF22683" i="17"/>
  <c r="AF22684" i="17"/>
  <c r="AF22685" i="17"/>
  <c r="AF22686" i="17"/>
  <c r="AF22687" i="17"/>
  <c r="AF22688" i="17"/>
  <c r="AF22689" i="17"/>
  <c r="AF22690" i="17"/>
  <c r="AF22691" i="17"/>
  <c r="AF22692" i="17"/>
  <c r="AF22693" i="17"/>
  <c r="AF22694" i="17"/>
  <c r="AF22695" i="17"/>
  <c r="AF22696" i="17"/>
  <c r="AF22697" i="17"/>
  <c r="AF22698" i="17"/>
  <c r="AF22699" i="17"/>
  <c r="AF22700" i="17"/>
  <c r="AF22701" i="17"/>
  <c r="AF22702" i="17"/>
  <c r="AF22703" i="17"/>
  <c r="AF22704" i="17"/>
  <c r="AF22705" i="17"/>
  <c r="AF22706" i="17"/>
  <c r="AF22707" i="17"/>
  <c r="AF22708" i="17"/>
  <c r="AF22709" i="17"/>
  <c r="AF22710" i="17"/>
  <c r="AF22711" i="17"/>
  <c r="AF22712" i="17"/>
  <c r="AF22713" i="17"/>
  <c r="AF22714" i="17"/>
  <c r="AF22715" i="17"/>
  <c r="AF22716" i="17"/>
  <c r="AF22717" i="17"/>
  <c r="AF22718" i="17"/>
  <c r="AF22719" i="17"/>
  <c r="AF22720" i="17"/>
  <c r="AF22721" i="17"/>
  <c r="AF22722" i="17"/>
  <c r="AF22723" i="17"/>
  <c r="AF22724" i="17"/>
  <c r="AF22725" i="17"/>
  <c r="AF22726" i="17"/>
  <c r="AF22727" i="17"/>
  <c r="AF22728" i="17"/>
  <c r="AF22729" i="17"/>
  <c r="AF22730" i="17"/>
  <c r="AF22731" i="17"/>
  <c r="AF22732" i="17"/>
  <c r="AF22733" i="17"/>
  <c r="AF22734" i="17"/>
  <c r="AF22735" i="17"/>
  <c r="AF22736" i="17"/>
  <c r="AF22737" i="17"/>
  <c r="AF22738" i="17"/>
  <c r="AF22739" i="17"/>
  <c r="AF22740" i="17"/>
  <c r="AF22741" i="17"/>
  <c r="AF22742" i="17"/>
  <c r="AF22743" i="17"/>
  <c r="AF22744" i="17"/>
  <c r="AF22745" i="17"/>
  <c r="AF22746" i="17"/>
  <c r="AF22747" i="17"/>
  <c r="AF22748" i="17"/>
  <c r="AF22749" i="17"/>
  <c r="AF22750" i="17"/>
  <c r="AF22751" i="17"/>
  <c r="AF22752" i="17"/>
  <c r="AF22753" i="17"/>
  <c r="AF22754" i="17"/>
  <c r="AF22755" i="17"/>
  <c r="AF22756" i="17"/>
  <c r="AF22757" i="17"/>
  <c r="AF22758" i="17"/>
  <c r="AF22759" i="17"/>
  <c r="AF22760" i="17"/>
  <c r="AF22761" i="17"/>
  <c r="AF22762" i="17"/>
  <c r="AF22763" i="17"/>
  <c r="AF22764" i="17"/>
  <c r="AF22765" i="17"/>
  <c r="AF22766" i="17"/>
  <c r="AF22767" i="17"/>
  <c r="AF22768" i="17"/>
  <c r="AF22769" i="17"/>
  <c r="AF22770" i="17"/>
  <c r="AF22771" i="17"/>
  <c r="AF22772" i="17"/>
  <c r="AF22773" i="17"/>
  <c r="AF22774" i="17"/>
  <c r="AF22775" i="17"/>
  <c r="AF22776" i="17"/>
  <c r="AF22777" i="17"/>
  <c r="AF22778" i="17"/>
  <c r="AF22779" i="17"/>
  <c r="AF22780" i="17"/>
  <c r="AF22781" i="17"/>
  <c r="AF22782" i="17"/>
  <c r="AF22783" i="17"/>
  <c r="AF22784" i="17"/>
  <c r="AF22785" i="17"/>
  <c r="AF22786" i="17"/>
  <c r="AF22787" i="17"/>
  <c r="AF22788" i="17"/>
  <c r="AF22789" i="17"/>
  <c r="AF22790" i="17"/>
  <c r="AF22791" i="17"/>
  <c r="AF22792" i="17"/>
  <c r="AF22793" i="17"/>
  <c r="AF22794" i="17"/>
  <c r="AF22795" i="17"/>
  <c r="AF22796" i="17"/>
  <c r="AF22797" i="17"/>
  <c r="AF22798" i="17"/>
  <c r="AF22799" i="17"/>
  <c r="AF22800" i="17"/>
  <c r="AF22801" i="17"/>
  <c r="AF22802" i="17"/>
  <c r="AF22803" i="17"/>
  <c r="AF22804" i="17"/>
  <c r="AF22805" i="17"/>
  <c r="AF22806" i="17"/>
  <c r="AF22807" i="17"/>
  <c r="AF22808" i="17"/>
  <c r="AF22809" i="17"/>
  <c r="AF22810" i="17"/>
  <c r="AF22811" i="17"/>
  <c r="AF22812" i="17"/>
  <c r="AF22813" i="17"/>
  <c r="AF22814" i="17"/>
  <c r="AF22815" i="17"/>
  <c r="AF22816" i="17"/>
  <c r="AF22817" i="17"/>
  <c r="AF22818" i="17"/>
  <c r="AF22819" i="17"/>
  <c r="AF22820" i="17"/>
  <c r="AF22821" i="17"/>
  <c r="AF22822" i="17"/>
  <c r="AF22823" i="17"/>
  <c r="AF22824" i="17"/>
  <c r="AF22825" i="17"/>
  <c r="AF22826" i="17"/>
  <c r="AF22827" i="17"/>
  <c r="AF22828" i="17"/>
  <c r="AF22829" i="17"/>
  <c r="AF22830" i="17"/>
  <c r="AF22831" i="17"/>
  <c r="AF22832" i="17"/>
  <c r="AF22833" i="17"/>
  <c r="AF22834" i="17"/>
  <c r="AF22835" i="17"/>
  <c r="AF22836" i="17"/>
  <c r="AF22837" i="17"/>
  <c r="AF22838" i="17"/>
  <c r="AF22839" i="17"/>
  <c r="AF22840" i="17"/>
  <c r="AF22841" i="17"/>
  <c r="AF22842" i="17"/>
  <c r="AF22843" i="17"/>
  <c r="AF22844" i="17"/>
  <c r="AF22845" i="17"/>
  <c r="AF22846" i="17"/>
  <c r="AF22847" i="17"/>
  <c r="AF22848" i="17"/>
  <c r="AF22849" i="17"/>
  <c r="AF22850" i="17"/>
  <c r="AF22851" i="17"/>
  <c r="AF22852" i="17"/>
  <c r="AF22853" i="17"/>
  <c r="AF22854" i="17"/>
  <c r="AF22855" i="17"/>
  <c r="AF22856" i="17"/>
  <c r="AF22857" i="17"/>
  <c r="AF22858" i="17"/>
  <c r="AF22859" i="17"/>
  <c r="AF22860" i="17"/>
  <c r="AF22861" i="17"/>
  <c r="AF22862" i="17"/>
  <c r="AF22863" i="17"/>
  <c r="AF22864" i="17"/>
  <c r="AF22865" i="17"/>
  <c r="AF22866" i="17"/>
  <c r="AF22867" i="17"/>
  <c r="AF22868" i="17"/>
  <c r="AF22869" i="17"/>
  <c r="AF22870" i="17"/>
  <c r="AF22871" i="17"/>
  <c r="AF22872" i="17"/>
  <c r="AF22873" i="17"/>
  <c r="AF22874" i="17"/>
  <c r="AF22875" i="17"/>
  <c r="AF22876" i="17"/>
  <c r="AF22877" i="17"/>
  <c r="AF22878" i="17"/>
  <c r="AF22879" i="17"/>
  <c r="AF22880" i="17"/>
  <c r="AF22881" i="17"/>
  <c r="AF22882" i="17"/>
  <c r="AF22883" i="17"/>
  <c r="AF22884" i="17"/>
  <c r="AF22885" i="17"/>
  <c r="AF22886" i="17"/>
  <c r="AF22887" i="17"/>
  <c r="AF22888" i="17"/>
  <c r="AF22889" i="17"/>
  <c r="AF22890" i="17"/>
  <c r="AF22891" i="17"/>
  <c r="AF22892" i="17"/>
  <c r="AF22893" i="17"/>
  <c r="AF22894" i="17"/>
  <c r="AF22895" i="17"/>
  <c r="AF22896" i="17"/>
  <c r="AF22897" i="17"/>
  <c r="AF22898" i="17"/>
  <c r="AF22899" i="17"/>
  <c r="AF22900" i="17"/>
  <c r="AF22901" i="17"/>
  <c r="AF22902" i="17"/>
  <c r="AF22903" i="17"/>
  <c r="AF22904" i="17"/>
  <c r="AF22905" i="17"/>
  <c r="AF22906" i="17"/>
  <c r="AF22907" i="17"/>
  <c r="AF22908" i="17"/>
  <c r="AF22909" i="17"/>
  <c r="AF22910" i="17"/>
  <c r="AF22911" i="17"/>
  <c r="AF22912" i="17"/>
  <c r="AF22913" i="17"/>
  <c r="AF22914" i="17"/>
  <c r="AF22915" i="17"/>
  <c r="AF22916" i="17"/>
  <c r="AF22917" i="17"/>
  <c r="AF22918" i="17"/>
  <c r="AF22919" i="17"/>
  <c r="AF22920" i="17"/>
  <c r="AF22921" i="17"/>
  <c r="AF22922" i="17"/>
  <c r="AF22923" i="17"/>
  <c r="AF22924" i="17"/>
  <c r="AF22925" i="17"/>
  <c r="AF22926" i="17"/>
  <c r="AF22927" i="17"/>
  <c r="AF22928" i="17"/>
  <c r="AF22929" i="17"/>
  <c r="AF22930" i="17"/>
  <c r="AF22931" i="17"/>
  <c r="AF22932" i="17"/>
  <c r="AF22933" i="17"/>
  <c r="AF22934" i="17"/>
  <c r="AF22935" i="17"/>
  <c r="AF22936" i="17"/>
  <c r="AF22937" i="17"/>
  <c r="AF22938" i="17"/>
  <c r="AF22939" i="17"/>
  <c r="AF22940" i="17"/>
  <c r="AF22941" i="17"/>
  <c r="AF22942" i="17"/>
  <c r="AF22943" i="17"/>
  <c r="AF22944" i="17"/>
  <c r="AF22945" i="17"/>
  <c r="AF22946" i="17"/>
  <c r="AF22947" i="17"/>
  <c r="AF22948" i="17"/>
  <c r="AF22949" i="17"/>
  <c r="AF22950" i="17"/>
  <c r="AF22951" i="17"/>
  <c r="AF22952" i="17"/>
  <c r="AF22953" i="17"/>
  <c r="AF22954" i="17"/>
  <c r="AF22955" i="17"/>
  <c r="AF22956" i="17"/>
  <c r="AF22957" i="17"/>
  <c r="AF22958" i="17"/>
  <c r="AF22959" i="17"/>
  <c r="AF22960" i="17"/>
  <c r="AF22961" i="17"/>
  <c r="AF22962" i="17"/>
  <c r="AF22963" i="17"/>
  <c r="AF22964" i="17"/>
  <c r="AF22965" i="17"/>
  <c r="AF22966" i="17"/>
  <c r="AF22967" i="17"/>
  <c r="AF22968" i="17"/>
  <c r="AF22969" i="17"/>
  <c r="AF22970" i="17"/>
  <c r="AF22971" i="17"/>
  <c r="AF22972" i="17"/>
  <c r="AF22973" i="17"/>
  <c r="AF22974" i="17"/>
  <c r="AF22975" i="17"/>
  <c r="AF22976" i="17"/>
  <c r="AF22977" i="17"/>
  <c r="AF22978" i="17"/>
  <c r="AF22979" i="17"/>
  <c r="AF22980" i="17"/>
  <c r="AF22981" i="17"/>
  <c r="AF22982" i="17"/>
  <c r="AF22983" i="17"/>
  <c r="AF22984" i="17"/>
  <c r="AF22985" i="17"/>
  <c r="AF22986" i="17"/>
  <c r="AF22987" i="17"/>
  <c r="AF22988" i="17"/>
  <c r="AF22989" i="17"/>
  <c r="AF22990" i="17"/>
  <c r="AF22991" i="17"/>
  <c r="AF22992" i="17"/>
  <c r="AF22993" i="17"/>
  <c r="AF22994" i="17"/>
  <c r="AF22995" i="17"/>
  <c r="AF22996" i="17"/>
  <c r="AF22997" i="17"/>
  <c r="AF22998" i="17"/>
  <c r="AF22999" i="17"/>
  <c r="AF23000" i="17"/>
  <c r="AF23001" i="17"/>
  <c r="AF23002" i="17"/>
  <c r="AF23003" i="17"/>
  <c r="AF23004" i="17"/>
  <c r="AF23005" i="17"/>
  <c r="AF23006" i="17"/>
  <c r="AF23007" i="17"/>
  <c r="AF23008" i="17"/>
  <c r="AF23009" i="17"/>
  <c r="AF23010" i="17"/>
  <c r="AF23011" i="17"/>
  <c r="AF23012" i="17"/>
  <c r="AF23013" i="17"/>
  <c r="AF23014" i="17"/>
  <c r="AF23015" i="17"/>
  <c r="AF23016" i="17"/>
  <c r="AF23017" i="17"/>
  <c r="AF23018" i="17"/>
  <c r="AF23019" i="17"/>
  <c r="AF23020" i="17"/>
  <c r="AF23021" i="17"/>
  <c r="AF23022" i="17"/>
  <c r="AF23023" i="17"/>
  <c r="AF23024" i="17"/>
  <c r="AF23025" i="17"/>
  <c r="AF23026" i="17"/>
  <c r="AF23027" i="17"/>
  <c r="AF23028" i="17"/>
  <c r="AF23029" i="17"/>
  <c r="AF23030" i="17"/>
  <c r="AF23031" i="17"/>
  <c r="AF23032" i="17"/>
  <c r="AF23033" i="17"/>
  <c r="AF23034" i="17"/>
  <c r="AF23035" i="17"/>
  <c r="AF23036" i="17"/>
  <c r="AF23037" i="17"/>
  <c r="AF23038" i="17"/>
  <c r="AF23039" i="17"/>
  <c r="AF23040" i="17"/>
  <c r="AF23041" i="17"/>
  <c r="AF23042" i="17"/>
  <c r="AF23043" i="17"/>
  <c r="AF23044" i="17"/>
  <c r="AF23045" i="17"/>
  <c r="AF23046" i="17"/>
  <c r="AF23047" i="17"/>
  <c r="AF23048" i="17"/>
  <c r="AF23049" i="17"/>
  <c r="AF23050" i="17"/>
  <c r="AF23051" i="17"/>
  <c r="AF23052" i="17"/>
  <c r="AF23053" i="17"/>
  <c r="AF23054" i="17"/>
  <c r="AF23055" i="17"/>
  <c r="AF23056" i="17"/>
  <c r="AF23057" i="17"/>
  <c r="AF23058" i="17"/>
  <c r="AF23059" i="17"/>
  <c r="AF23060" i="17"/>
  <c r="AF23061" i="17"/>
  <c r="AF23062" i="17"/>
  <c r="AF23063" i="17"/>
  <c r="AF23064" i="17"/>
  <c r="AF23065" i="17"/>
  <c r="AF23066" i="17"/>
  <c r="AF23067" i="17"/>
  <c r="AF23068" i="17"/>
  <c r="AF23069" i="17"/>
  <c r="AF23070" i="17"/>
  <c r="AF23071" i="17"/>
  <c r="AF23072" i="17"/>
  <c r="AF23073" i="17"/>
  <c r="AF23074" i="17"/>
  <c r="AF23075" i="17"/>
  <c r="AF23076" i="17"/>
  <c r="AF23077" i="17"/>
  <c r="AF23078" i="17"/>
  <c r="AF23079" i="17"/>
  <c r="AF23080" i="17"/>
  <c r="AF23081" i="17"/>
  <c r="AF23082" i="17"/>
  <c r="AF23083" i="17"/>
  <c r="AF23084" i="17"/>
  <c r="AF23085" i="17"/>
  <c r="AF23086" i="17"/>
  <c r="AF23087" i="17"/>
  <c r="AF23088" i="17"/>
  <c r="AF23089" i="17"/>
  <c r="AF23090" i="17"/>
  <c r="AF23091" i="17"/>
  <c r="AF23092" i="17"/>
  <c r="AF23093" i="17"/>
  <c r="AF23094" i="17"/>
  <c r="AF23095" i="17"/>
  <c r="AF23096" i="17"/>
  <c r="AF23097" i="17"/>
  <c r="AF23098" i="17"/>
  <c r="AF23099" i="17"/>
  <c r="AF23100" i="17"/>
  <c r="AF23101" i="17"/>
  <c r="AF23102" i="17"/>
  <c r="AF23103" i="17"/>
  <c r="AF23104" i="17"/>
  <c r="AF23105" i="17"/>
  <c r="AF23106" i="17"/>
  <c r="AF23107" i="17"/>
  <c r="AF23108" i="17"/>
  <c r="AF23109" i="17"/>
  <c r="AF23110" i="17"/>
  <c r="AF23111" i="17"/>
  <c r="AF23112" i="17"/>
  <c r="AF23113" i="17"/>
  <c r="AF23114" i="17"/>
  <c r="AF23115" i="17"/>
  <c r="AF23116" i="17"/>
  <c r="AF23117" i="17"/>
  <c r="AF23118" i="17"/>
  <c r="AF23119" i="17"/>
  <c r="AF23120" i="17"/>
  <c r="AF23121" i="17"/>
  <c r="AF23122" i="17"/>
  <c r="AF23123" i="17"/>
  <c r="AF23124" i="17"/>
  <c r="AF23125" i="17"/>
  <c r="AF23126" i="17"/>
  <c r="AF23127" i="17"/>
  <c r="AF23128" i="17"/>
  <c r="AF23129" i="17"/>
  <c r="AF23130" i="17"/>
  <c r="AF23131" i="17"/>
  <c r="AF23132" i="17"/>
  <c r="AF23133" i="17"/>
  <c r="AF23134" i="17"/>
  <c r="AF23135" i="17"/>
  <c r="AF23136" i="17"/>
  <c r="AF23137" i="17"/>
  <c r="AF23138" i="17"/>
  <c r="AF23139" i="17"/>
  <c r="AF23140" i="17"/>
  <c r="AF23141" i="17"/>
  <c r="AF23142" i="17"/>
  <c r="AF23143" i="17"/>
  <c r="AF23144" i="17"/>
  <c r="AF23145" i="17"/>
  <c r="AF23146" i="17"/>
  <c r="AF23147" i="17"/>
  <c r="AF23148" i="17"/>
  <c r="AF23149" i="17"/>
  <c r="AF23150" i="17"/>
  <c r="AF23151" i="17"/>
  <c r="AF23152" i="17"/>
  <c r="AF23153" i="17"/>
  <c r="AF23154" i="17"/>
  <c r="AF23155" i="17"/>
  <c r="AF23156" i="17"/>
  <c r="AF23157" i="17"/>
  <c r="AF23158" i="17"/>
  <c r="AF23159" i="17"/>
  <c r="AF23160" i="17"/>
  <c r="AF23161" i="17"/>
  <c r="AF23162" i="17"/>
  <c r="AF23163" i="17"/>
  <c r="AF23164" i="17"/>
  <c r="AF23165" i="17"/>
  <c r="AF23166" i="17"/>
  <c r="AF23167" i="17"/>
  <c r="AF23168" i="17"/>
  <c r="AF23169" i="17"/>
  <c r="AF23170" i="17"/>
  <c r="AF23171" i="17"/>
  <c r="AF23172" i="17"/>
  <c r="AF23173" i="17"/>
  <c r="AF23174" i="17"/>
  <c r="AF23175" i="17"/>
  <c r="AF23176" i="17"/>
  <c r="AF23177" i="17"/>
  <c r="AF23178" i="17"/>
  <c r="AF23179" i="17"/>
  <c r="AF23180" i="17"/>
  <c r="AF23181" i="17"/>
  <c r="AF23182" i="17"/>
  <c r="AF23183" i="17"/>
  <c r="AF23184" i="17"/>
  <c r="AF23185" i="17"/>
  <c r="AF23186" i="17"/>
  <c r="AF23187" i="17"/>
  <c r="AF23188" i="17"/>
  <c r="AF23189" i="17"/>
  <c r="AF23190" i="17"/>
  <c r="AF23191" i="17"/>
  <c r="AF23192" i="17"/>
  <c r="AF23193" i="17"/>
  <c r="AF23194" i="17"/>
  <c r="AF23195" i="17"/>
  <c r="AF23196" i="17"/>
  <c r="AF23197" i="17"/>
  <c r="AF23198" i="17"/>
  <c r="AF23199" i="17"/>
  <c r="AF23200" i="17"/>
  <c r="AF23201" i="17"/>
  <c r="AF23202" i="17"/>
  <c r="AF23203" i="17"/>
  <c r="AF23204" i="17"/>
  <c r="AF23205" i="17"/>
  <c r="AF23206" i="17"/>
  <c r="AF23207" i="17"/>
  <c r="AF23208" i="17"/>
  <c r="AF23209" i="17"/>
  <c r="AF23210" i="17"/>
  <c r="AF23211" i="17"/>
  <c r="AF23212" i="17"/>
  <c r="AF23213" i="17"/>
  <c r="AF23214" i="17"/>
  <c r="AF23215" i="17"/>
  <c r="AF23216" i="17"/>
  <c r="AF23217" i="17"/>
  <c r="AF23218" i="17"/>
  <c r="AF23219" i="17"/>
  <c r="AF23220" i="17"/>
  <c r="AF23221" i="17"/>
  <c r="AF23222" i="17"/>
  <c r="AF23223" i="17"/>
  <c r="AF23224" i="17"/>
  <c r="AF23225" i="17"/>
  <c r="AF23226" i="17"/>
  <c r="AF23227" i="17"/>
  <c r="AF23228" i="17"/>
  <c r="AF23229" i="17"/>
  <c r="AF23230" i="17"/>
  <c r="AF23231" i="17"/>
  <c r="AF23232" i="17"/>
  <c r="AF23233" i="17"/>
  <c r="AF23234" i="17"/>
  <c r="AF23235" i="17"/>
  <c r="AF23236" i="17"/>
  <c r="AF23237" i="17"/>
  <c r="AF23238" i="17"/>
  <c r="AF23239" i="17"/>
  <c r="AF23240" i="17"/>
  <c r="AF23241" i="17"/>
  <c r="AF23242" i="17"/>
  <c r="AF23243" i="17"/>
  <c r="AF23244" i="17"/>
  <c r="AF23245" i="17"/>
  <c r="AF23246" i="17"/>
  <c r="AF23247" i="17"/>
  <c r="AF23248" i="17"/>
  <c r="AF23249" i="17"/>
  <c r="AF23250" i="17"/>
  <c r="AF23251" i="17"/>
  <c r="AF23252" i="17"/>
  <c r="AF23253" i="17"/>
  <c r="AF23254" i="17"/>
  <c r="AF23255" i="17"/>
  <c r="AF23256" i="17"/>
  <c r="AF23257" i="17"/>
  <c r="AF23258" i="17"/>
  <c r="AF23259" i="17"/>
  <c r="AF23260" i="17"/>
  <c r="AF23261" i="17"/>
  <c r="AF23262" i="17"/>
  <c r="AF23263" i="17"/>
  <c r="AF23264" i="17"/>
  <c r="AF23265" i="17"/>
  <c r="AF23266" i="17"/>
  <c r="AF23267" i="17"/>
  <c r="AF23268" i="17"/>
  <c r="AF23269" i="17"/>
  <c r="AF23270" i="17"/>
  <c r="AF23271" i="17"/>
  <c r="AF23272" i="17"/>
  <c r="AF23273" i="17"/>
  <c r="AF23274" i="17"/>
  <c r="AF23275" i="17"/>
  <c r="AF23276" i="17"/>
  <c r="AF23277" i="17"/>
  <c r="AF23278" i="17"/>
  <c r="AF23279" i="17"/>
  <c r="AF23280" i="17"/>
  <c r="AF23281" i="17"/>
  <c r="AF23282" i="17"/>
  <c r="AF23283" i="17"/>
  <c r="AF23284" i="17"/>
  <c r="AF23285" i="17"/>
  <c r="AF23286" i="17"/>
  <c r="AF23287" i="17"/>
  <c r="AF23288" i="17"/>
  <c r="AF23289" i="17"/>
  <c r="AF23290" i="17"/>
  <c r="AF23291" i="17"/>
  <c r="AF23292" i="17"/>
  <c r="AF23293" i="17"/>
  <c r="AF23294" i="17"/>
  <c r="AF23295" i="17"/>
  <c r="AF23296" i="17"/>
  <c r="AF23297" i="17"/>
  <c r="AF23298" i="17"/>
  <c r="AF23299" i="17"/>
  <c r="AF23300" i="17"/>
  <c r="AF23301" i="17"/>
  <c r="AF23302" i="17"/>
  <c r="AF23303" i="17"/>
  <c r="AF23304" i="17"/>
  <c r="AF23305" i="17"/>
  <c r="AF23306" i="17"/>
  <c r="AF23307" i="17"/>
  <c r="AF23308" i="17"/>
  <c r="AF23309" i="17"/>
  <c r="AF23310" i="17"/>
  <c r="AF23311" i="17"/>
  <c r="AF23312" i="17"/>
  <c r="AF23313" i="17"/>
  <c r="AF23314" i="17"/>
  <c r="AF23315" i="17"/>
  <c r="AF23316" i="17"/>
  <c r="AF23317" i="17"/>
  <c r="AF23318" i="17"/>
  <c r="AF23319" i="17"/>
  <c r="AF23320" i="17"/>
  <c r="AF23321" i="17"/>
  <c r="AF23322" i="17"/>
  <c r="AF23323" i="17"/>
  <c r="AF23324" i="17"/>
  <c r="AF23325" i="17"/>
  <c r="AF23326" i="17"/>
  <c r="AF23327" i="17"/>
  <c r="AF23328" i="17"/>
  <c r="AF23329" i="17"/>
  <c r="AF23330" i="17"/>
  <c r="AF23331" i="17"/>
  <c r="AF23332" i="17"/>
  <c r="AF23333" i="17"/>
  <c r="AF23334" i="17"/>
  <c r="AF23335" i="17"/>
  <c r="AF23336" i="17"/>
  <c r="AF23337" i="17"/>
  <c r="AF23338" i="17"/>
  <c r="AF23339" i="17"/>
  <c r="AF23340" i="17"/>
  <c r="AF23341" i="17"/>
  <c r="AF23342" i="17"/>
  <c r="AF23343" i="17"/>
  <c r="AF23344" i="17"/>
  <c r="AF23345" i="17"/>
  <c r="AF23346" i="17"/>
  <c r="AF23347" i="17"/>
  <c r="AF23348" i="17"/>
  <c r="AF23349" i="17"/>
  <c r="AF23350" i="17"/>
  <c r="AF23351" i="17"/>
  <c r="AF23352" i="17"/>
  <c r="AF23353" i="17"/>
  <c r="AF23354" i="17"/>
  <c r="AF23355" i="17"/>
  <c r="AF23356" i="17"/>
  <c r="AF23357" i="17"/>
  <c r="AF23358" i="17"/>
  <c r="AF23359" i="17"/>
  <c r="AF23360" i="17"/>
  <c r="AF23361" i="17"/>
  <c r="AF23362" i="17"/>
  <c r="AF23363" i="17"/>
  <c r="AF23364" i="17"/>
  <c r="AF23365" i="17"/>
  <c r="AF23366" i="17"/>
  <c r="AF23367" i="17"/>
  <c r="AF23368" i="17"/>
  <c r="AF23369" i="17"/>
  <c r="AF23370" i="17"/>
  <c r="AF23371" i="17"/>
  <c r="AF23372" i="17"/>
  <c r="AF23373" i="17"/>
  <c r="AF23374" i="17"/>
  <c r="AF23375" i="17"/>
  <c r="AF23376" i="17"/>
  <c r="AF23377" i="17"/>
  <c r="AF23378" i="17"/>
  <c r="AF23379" i="17"/>
  <c r="AF23380" i="17"/>
  <c r="AF23381" i="17"/>
  <c r="AF23382" i="17"/>
  <c r="AF23383" i="17"/>
  <c r="AF23384" i="17"/>
  <c r="AF23385" i="17"/>
  <c r="AF23386" i="17"/>
  <c r="AF23387" i="17"/>
  <c r="AF23388" i="17"/>
  <c r="AF23389" i="17"/>
  <c r="AF23390" i="17"/>
  <c r="AF23391" i="17"/>
  <c r="AF23392" i="17"/>
  <c r="AF23393" i="17"/>
  <c r="AF23394" i="17"/>
  <c r="AF23395" i="17"/>
  <c r="AF23396" i="17"/>
  <c r="AF23397" i="17"/>
  <c r="AF23398" i="17"/>
  <c r="AF23399" i="17"/>
  <c r="AF23400" i="17"/>
  <c r="AF23401" i="17"/>
  <c r="AF23402" i="17"/>
  <c r="AF23403" i="17"/>
  <c r="AF23404" i="17"/>
  <c r="AF23405" i="17"/>
  <c r="AF23406" i="17"/>
  <c r="AF23407" i="17"/>
  <c r="AF23408" i="17"/>
  <c r="AF23409" i="17"/>
  <c r="AF23410" i="17"/>
  <c r="AF23411" i="17"/>
  <c r="AF23412" i="17"/>
  <c r="AF23413" i="17"/>
  <c r="AF23414" i="17"/>
  <c r="AF23415" i="17"/>
  <c r="AF23416" i="17"/>
  <c r="AF23417" i="17"/>
  <c r="AF23418" i="17"/>
  <c r="AF23419" i="17"/>
  <c r="AF23420" i="17"/>
  <c r="AF23421" i="17"/>
  <c r="AF23422" i="17"/>
  <c r="AF23423" i="17"/>
  <c r="AF23424" i="17"/>
  <c r="AF23425" i="17"/>
  <c r="AF23426" i="17"/>
  <c r="AF23427" i="17"/>
  <c r="AF23428" i="17"/>
  <c r="AF23429" i="17"/>
  <c r="AF23430" i="17"/>
  <c r="AF23431" i="17"/>
  <c r="AF23432" i="17"/>
  <c r="AF23433" i="17"/>
  <c r="AF23434" i="17"/>
  <c r="AF23435" i="17"/>
  <c r="AF23436" i="17"/>
  <c r="AF23437" i="17"/>
  <c r="AF23438" i="17"/>
  <c r="AF23439" i="17"/>
  <c r="AF23440" i="17"/>
  <c r="AF23441" i="17"/>
  <c r="AF23442" i="17"/>
  <c r="AF23443" i="17"/>
  <c r="AF23444" i="17"/>
  <c r="AF23445" i="17"/>
  <c r="AF23446" i="17"/>
  <c r="AF23447" i="17"/>
  <c r="AF23448" i="17"/>
  <c r="AF23449" i="17"/>
  <c r="AF23450" i="17"/>
  <c r="AF23451" i="17"/>
  <c r="AF23452" i="17"/>
  <c r="AF23453" i="17"/>
  <c r="AF23454" i="17"/>
  <c r="AF23455" i="17"/>
  <c r="AF23456" i="17"/>
  <c r="AF23457" i="17"/>
  <c r="AF23458" i="17"/>
  <c r="AF23459" i="17"/>
  <c r="AF23460" i="17"/>
  <c r="AF23461" i="17"/>
  <c r="AF23462" i="17"/>
  <c r="AF23463" i="17"/>
  <c r="AF23464" i="17"/>
  <c r="AF23465" i="17"/>
  <c r="AF23466" i="17"/>
  <c r="AF23467" i="17"/>
  <c r="AF23468" i="17"/>
  <c r="AF23469" i="17"/>
  <c r="AF23470" i="17"/>
  <c r="AF23471" i="17"/>
  <c r="AF23472" i="17"/>
  <c r="AF23473" i="17"/>
  <c r="AF23474" i="17"/>
  <c r="AF23475" i="17"/>
  <c r="AF23476" i="17"/>
  <c r="AF23477" i="17"/>
  <c r="AF23478" i="17"/>
  <c r="AF23479" i="17"/>
  <c r="AF23480" i="17"/>
  <c r="AF23481" i="17"/>
  <c r="AF23482" i="17"/>
  <c r="AF23483" i="17"/>
  <c r="AF23484" i="17"/>
  <c r="AF23485" i="17"/>
  <c r="AF23486" i="17"/>
  <c r="AF23487" i="17"/>
  <c r="AF23488" i="17"/>
  <c r="AF23489" i="17"/>
  <c r="AF23490" i="17"/>
  <c r="AF23491" i="17"/>
  <c r="AF23492" i="17"/>
  <c r="AF23493" i="17"/>
  <c r="AF23494" i="17"/>
  <c r="AF23495" i="17"/>
  <c r="AF23496" i="17"/>
  <c r="AF23497" i="17"/>
  <c r="AF23498" i="17"/>
  <c r="AF23499" i="17"/>
  <c r="AF23500" i="17"/>
  <c r="AF23501" i="17"/>
  <c r="AF23502" i="17"/>
  <c r="AF23503" i="17"/>
  <c r="AF23504" i="17"/>
  <c r="AF23505" i="17"/>
  <c r="AF23506" i="17"/>
  <c r="AF23507" i="17"/>
  <c r="AF23508" i="17"/>
  <c r="AF23509" i="17"/>
  <c r="AF23510" i="17"/>
  <c r="AF23511" i="17"/>
  <c r="AF23512" i="17"/>
  <c r="AF23513" i="17"/>
  <c r="AF23514" i="17"/>
  <c r="AF23515" i="17"/>
  <c r="AF23516" i="17"/>
  <c r="AF23517" i="17"/>
  <c r="AF23518" i="17"/>
  <c r="AF23519" i="17"/>
  <c r="AF23520" i="17"/>
  <c r="AF23521" i="17"/>
  <c r="AF23522" i="17"/>
  <c r="AF23523" i="17"/>
  <c r="AF23524" i="17"/>
  <c r="AF23525" i="17"/>
  <c r="AF23526" i="17"/>
  <c r="AF23527" i="17"/>
  <c r="AF23528" i="17"/>
  <c r="AF23529" i="17"/>
  <c r="AF23530" i="17"/>
  <c r="AF23531" i="17"/>
  <c r="AF23532" i="17"/>
  <c r="AF23533" i="17"/>
  <c r="AF23534" i="17"/>
  <c r="AF23535" i="17"/>
  <c r="AF23536" i="17"/>
  <c r="AF23537" i="17"/>
  <c r="AF23538" i="17"/>
  <c r="AF23539" i="17"/>
  <c r="AF23540" i="17"/>
  <c r="AF23541" i="17"/>
  <c r="AF23542" i="17"/>
  <c r="AF23543" i="17"/>
  <c r="AF23544" i="17"/>
  <c r="AF23545" i="17"/>
  <c r="AF23546" i="17"/>
  <c r="AF23547" i="17"/>
  <c r="AF23548" i="17"/>
  <c r="AF23549" i="17"/>
  <c r="AF23550" i="17"/>
  <c r="AF23551" i="17"/>
  <c r="AF23552" i="17"/>
  <c r="AF23553" i="17"/>
  <c r="AF23554" i="17"/>
  <c r="AF23555" i="17"/>
  <c r="AF23556" i="17"/>
  <c r="AF23557" i="17"/>
  <c r="AF23558" i="17"/>
  <c r="AF23559" i="17"/>
  <c r="AF23560" i="17"/>
  <c r="AF23561" i="17"/>
  <c r="AF23562" i="17"/>
  <c r="AF23563" i="17"/>
  <c r="AF23564" i="17"/>
  <c r="AF23565" i="17"/>
  <c r="AF23566" i="17"/>
  <c r="AF23567" i="17"/>
  <c r="AF23568" i="17"/>
  <c r="AF23569" i="17"/>
  <c r="AF23570" i="17"/>
  <c r="AF23571" i="17"/>
  <c r="AF23572" i="17"/>
  <c r="AF23573" i="17"/>
  <c r="AF23574" i="17"/>
  <c r="AF23575" i="17"/>
  <c r="AF23576" i="17"/>
  <c r="AF23577" i="17"/>
  <c r="AF23578" i="17"/>
  <c r="AF23579" i="17"/>
  <c r="AF23580" i="17"/>
  <c r="AF23581" i="17"/>
  <c r="AF23582" i="17"/>
  <c r="AF23583" i="17"/>
  <c r="AF23584" i="17"/>
  <c r="AF23585" i="17"/>
  <c r="AF23586" i="17"/>
  <c r="AF23587" i="17"/>
  <c r="AF23588" i="17"/>
  <c r="AF23589" i="17"/>
  <c r="AF23590" i="17"/>
  <c r="AF23591" i="17"/>
  <c r="AF23592" i="17"/>
  <c r="AF23593" i="17"/>
  <c r="AF23594" i="17"/>
  <c r="AF23595" i="17"/>
  <c r="AF23596" i="17"/>
  <c r="AF23597" i="17"/>
  <c r="AF23598" i="17"/>
  <c r="AF23599" i="17"/>
  <c r="AF23600" i="17"/>
  <c r="AF23601" i="17"/>
  <c r="AF23602" i="17"/>
  <c r="AF23603" i="17"/>
  <c r="AF23604" i="17"/>
  <c r="AF23605" i="17"/>
  <c r="AF23606" i="17"/>
  <c r="AF23607" i="17"/>
  <c r="AF23608" i="17"/>
  <c r="AF23609" i="17"/>
  <c r="AF23610" i="17"/>
  <c r="AF23611" i="17"/>
  <c r="AF23612" i="17"/>
  <c r="AF23613" i="17"/>
  <c r="AF23614" i="17"/>
  <c r="AF23615" i="17"/>
  <c r="AF23616" i="17"/>
  <c r="AF23617" i="17"/>
  <c r="AF23618" i="17"/>
  <c r="AF23619" i="17"/>
  <c r="AF23620" i="17"/>
  <c r="AF23621" i="17"/>
  <c r="AF23622" i="17"/>
  <c r="AF23623" i="17"/>
  <c r="AF23624" i="17"/>
  <c r="AF23625" i="17"/>
  <c r="AF23626" i="17"/>
  <c r="AF23627" i="17"/>
  <c r="AF23628" i="17"/>
  <c r="AF23629" i="17"/>
  <c r="AF23630" i="17"/>
  <c r="AF23631" i="17"/>
  <c r="AF23632" i="17"/>
  <c r="AF23633" i="17"/>
  <c r="AF23634" i="17"/>
  <c r="AF23635" i="17"/>
  <c r="AF23636" i="17"/>
  <c r="AF23637" i="17"/>
  <c r="AF23638" i="17"/>
  <c r="AF23639" i="17"/>
  <c r="AF23640" i="17"/>
  <c r="AF23641" i="17"/>
  <c r="AF23642" i="17"/>
  <c r="AF23643" i="17"/>
  <c r="AF23644" i="17"/>
  <c r="AF23645" i="17"/>
  <c r="AF23646" i="17"/>
  <c r="AF23647" i="17"/>
  <c r="AF23648" i="17"/>
  <c r="AF23649" i="17"/>
  <c r="AF23650" i="17"/>
  <c r="AF23651" i="17"/>
  <c r="AF23652" i="17"/>
  <c r="AF23653" i="17"/>
  <c r="AF23654" i="17"/>
  <c r="AF23655" i="17"/>
  <c r="AF23656" i="17"/>
  <c r="AF23657" i="17"/>
  <c r="AF23658" i="17"/>
  <c r="AF23659" i="17"/>
  <c r="AF23660" i="17"/>
  <c r="AF23661" i="17"/>
  <c r="AF23662" i="17"/>
  <c r="AF23663" i="17"/>
  <c r="AF23664" i="17"/>
  <c r="AF23665" i="17"/>
  <c r="AF23666" i="17"/>
  <c r="AF23667" i="17"/>
  <c r="AF23668" i="17"/>
  <c r="AF23669" i="17"/>
  <c r="AF23670" i="17"/>
  <c r="AF23671" i="17"/>
  <c r="AF23672" i="17"/>
  <c r="AF23673" i="17"/>
  <c r="AF23674" i="17"/>
  <c r="AF23675" i="17"/>
  <c r="AF23676" i="17"/>
  <c r="AF23677" i="17"/>
  <c r="AF23678" i="17"/>
  <c r="AF23679" i="17"/>
  <c r="AF23680" i="17"/>
  <c r="AF23681" i="17"/>
  <c r="AF23682" i="17"/>
  <c r="AF23683" i="17"/>
  <c r="AF23684" i="17"/>
  <c r="AF23685" i="17"/>
  <c r="AF23686" i="17"/>
  <c r="AF23687" i="17"/>
  <c r="AF23688" i="17"/>
  <c r="AF23689" i="17"/>
  <c r="AF23690" i="17"/>
  <c r="AF23691" i="17"/>
  <c r="AF23692" i="17"/>
  <c r="AF23693" i="17"/>
  <c r="AF23694" i="17"/>
  <c r="AF23695" i="17"/>
  <c r="AF23696" i="17"/>
  <c r="AF23697" i="17"/>
  <c r="AF23698" i="17"/>
  <c r="AF23699" i="17"/>
  <c r="AF23700" i="17"/>
  <c r="AF23701" i="17"/>
  <c r="AF23702" i="17"/>
  <c r="AF23703" i="17"/>
  <c r="AF23704" i="17"/>
  <c r="AF23705" i="17"/>
  <c r="AF23706" i="17"/>
  <c r="AF23707" i="17"/>
  <c r="AF23708" i="17"/>
  <c r="AF23709" i="17"/>
  <c r="AF23710" i="17"/>
  <c r="AF23711" i="17"/>
  <c r="AF23712" i="17"/>
  <c r="AF23713" i="17"/>
  <c r="AF23714" i="17"/>
  <c r="AF23715" i="17"/>
  <c r="AF23716" i="17"/>
  <c r="AF23717" i="17"/>
  <c r="AF23718" i="17"/>
  <c r="AF23719" i="17"/>
  <c r="AF23720" i="17"/>
  <c r="AF23721" i="17"/>
  <c r="AF23722" i="17"/>
  <c r="AF23723" i="17"/>
  <c r="AF23724" i="17"/>
  <c r="AF23725" i="17"/>
  <c r="AF23726" i="17"/>
  <c r="AF23727" i="17"/>
  <c r="AF23728" i="17"/>
  <c r="AF23729" i="17"/>
  <c r="AF23730" i="17"/>
  <c r="AF23731" i="17"/>
  <c r="AF23732" i="17"/>
  <c r="AF23733" i="17"/>
  <c r="AF23734" i="17"/>
  <c r="AF23735" i="17"/>
  <c r="AF23736" i="17"/>
  <c r="AF23737" i="17"/>
  <c r="AF23738" i="17"/>
  <c r="AF23739" i="17"/>
  <c r="AF23740" i="17"/>
  <c r="AF23741" i="17"/>
  <c r="AF23742" i="17"/>
  <c r="AF23743" i="17"/>
  <c r="AF23744" i="17"/>
  <c r="AF23745" i="17"/>
  <c r="AF23746" i="17"/>
  <c r="AF23747" i="17"/>
  <c r="AF23748" i="17"/>
  <c r="AF23749" i="17"/>
  <c r="AF23750" i="17"/>
  <c r="AF23751" i="17"/>
  <c r="AF23752" i="17"/>
  <c r="AF23753" i="17"/>
  <c r="AF23754" i="17"/>
  <c r="AF23755" i="17"/>
  <c r="AF23756" i="17"/>
  <c r="AF23757" i="17"/>
  <c r="AF23758" i="17"/>
  <c r="AF23759" i="17"/>
  <c r="AF23760" i="17"/>
  <c r="AF23761" i="17"/>
  <c r="AF23762" i="17"/>
  <c r="AF23763" i="17"/>
  <c r="AF23764" i="17"/>
  <c r="AF23765" i="17"/>
  <c r="AF23766" i="17"/>
  <c r="AF23767" i="17"/>
  <c r="AF23768" i="17"/>
  <c r="AF23769" i="17"/>
  <c r="AF23770" i="17"/>
  <c r="AF23771" i="17"/>
  <c r="AF23772" i="17"/>
  <c r="AF23773" i="17"/>
  <c r="AF23774" i="17"/>
  <c r="AF23775" i="17"/>
  <c r="AF23776" i="17"/>
  <c r="AF23777" i="17"/>
  <c r="AF23778" i="17"/>
  <c r="AF23779" i="17"/>
  <c r="AF23780" i="17"/>
  <c r="AF23781" i="17"/>
  <c r="AF23782" i="17"/>
  <c r="AF23783" i="17"/>
  <c r="AF23784" i="17"/>
  <c r="AF23785" i="17"/>
  <c r="AF23786" i="17"/>
  <c r="AF23787" i="17"/>
  <c r="AF23788" i="17"/>
  <c r="AF23789" i="17"/>
  <c r="AF23790" i="17"/>
  <c r="AF23791" i="17"/>
  <c r="AF23792" i="17"/>
  <c r="AF23793" i="17"/>
  <c r="AF23794" i="17"/>
  <c r="AF23795" i="17"/>
  <c r="AF23796" i="17"/>
  <c r="AF23797" i="17"/>
  <c r="AF23798" i="17"/>
  <c r="AF23799" i="17"/>
  <c r="AF23800" i="17"/>
  <c r="AF23801" i="17"/>
  <c r="AF23802" i="17"/>
  <c r="AF23803" i="17"/>
  <c r="AF23804" i="17"/>
  <c r="AF23805" i="17"/>
  <c r="AF23806" i="17"/>
  <c r="AF23807" i="17"/>
  <c r="AF23808" i="17"/>
  <c r="AF23809" i="17"/>
  <c r="AF23810" i="17"/>
  <c r="AF23811" i="17"/>
  <c r="AF23812" i="17"/>
  <c r="AF23813" i="17"/>
  <c r="AF23814" i="17"/>
  <c r="AF23815" i="17"/>
  <c r="AF23816" i="17"/>
  <c r="AF23817" i="17"/>
  <c r="AF23818" i="17"/>
  <c r="AF23819" i="17"/>
  <c r="AF23820" i="17"/>
  <c r="AF23821" i="17"/>
  <c r="AF23822" i="17"/>
  <c r="AF23823" i="17"/>
  <c r="AF23824" i="17"/>
  <c r="AF23825" i="17"/>
  <c r="AF23826" i="17"/>
  <c r="AF23827" i="17"/>
  <c r="AF23828" i="17"/>
  <c r="AF23829" i="17"/>
  <c r="AF23830" i="17"/>
  <c r="AF23831" i="17"/>
  <c r="AF23832" i="17"/>
  <c r="AF23833" i="17"/>
  <c r="AF23834" i="17"/>
  <c r="AF23835" i="17"/>
  <c r="AF23836" i="17"/>
  <c r="AF23837" i="17"/>
  <c r="AF23838" i="17"/>
  <c r="AF23839" i="17"/>
  <c r="AF23840" i="17"/>
  <c r="AF23841" i="17"/>
  <c r="AF23842" i="17"/>
  <c r="AF23843" i="17"/>
  <c r="AF23844" i="17"/>
  <c r="AF23845" i="17"/>
  <c r="AF23846" i="17"/>
  <c r="AF23847" i="17"/>
  <c r="AF23848" i="17"/>
  <c r="AF23849" i="17"/>
  <c r="AF23850" i="17"/>
  <c r="AF23851" i="17"/>
  <c r="AF23852" i="17"/>
  <c r="AF23853" i="17"/>
  <c r="AF23854" i="17"/>
  <c r="AF23855" i="17"/>
  <c r="AF23856" i="17"/>
  <c r="AF23857" i="17"/>
  <c r="AF23858" i="17"/>
  <c r="AF23859" i="17"/>
  <c r="AF23860" i="17"/>
  <c r="AF23861" i="17"/>
  <c r="AF23862" i="17"/>
  <c r="AF23863" i="17"/>
  <c r="AF23864" i="17"/>
  <c r="AF23865" i="17"/>
  <c r="AF23866" i="17"/>
  <c r="AF23867" i="17"/>
  <c r="AF23868" i="17"/>
  <c r="AF23869" i="17"/>
  <c r="AF23870" i="17"/>
  <c r="AF23871" i="17"/>
  <c r="AF23872" i="17"/>
  <c r="AF23873" i="17"/>
  <c r="AF23874" i="17"/>
  <c r="AF23875" i="17"/>
  <c r="AF23876" i="17"/>
  <c r="AF23877" i="17"/>
  <c r="AF23878" i="17"/>
  <c r="AF23879" i="17"/>
  <c r="AF23880" i="17"/>
  <c r="AF23881" i="17"/>
  <c r="AF23882" i="17"/>
  <c r="AF23883" i="17"/>
  <c r="AF23884" i="17"/>
  <c r="AF23885" i="17"/>
  <c r="AF23886" i="17"/>
  <c r="AF23887" i="17"/>
  <c r="AF23888" i="17"/>
  <c r="AF23889" i="17"/>
  <c r="AF23890" i="17"/>
  <c r="AF23891" i="17"/>
  <c r="AF23892" i="17"/>
  <c r="AF23893" i="17"/>
  <c r="AF23894" i="17"/>
  <c r="AF23895" i="17"/>
  <c r="AF23896" i="17"/>
  <c r="AF23897" i="17"/>
  <c r="AF23898" i="17"/>
  <c r="AF23899" i="17"/>
  <c r="AF23900" i="17"/>
  <c r="AF23901" i="17"/>
  <c r="AF23902" i="17"/>
  <c r="AF23903" i="17"/>
  <c r="AF23904" i="17"/>
  <c r="AF23905" i="17"/>
  <c r="AF23906" i="17"/>
  <c r="AF23907" i="17"/>
  <c r="AF23908" i="17"/>
  <c r="AF23909" i="17"/>
  <c r="AF23910" i="17"/>
  <c r="AF23911" i="17"/>
  <c r="AF23912" i="17"/>
  <c r="AF23913" i="17"/>
  <c r="AF23914" i="17"/>
  <c r="AF23915" i="17"/>
  <c r="AF23916" i="17"/>
  <c r="AF23917" i="17"/>
  <c r="AF23918" i="17"/>
  <c r="AF23919" i="17"/>
  <c r="AF23920" i="17"/>
  <c r="AF23921" i="17"/>
  <c r="AF23922" i="17"/>
  <c r="AF23923" i="17"/>
  <c r="AF23924" i="17"/>
  <c r="AF23925" i="17"/>
  <c r="AF23926" i="17"/>
  <c r="AF23927" i="17"/>
  <c r="AF23928" i="17"/>
  <c r="AF23929" i="17"/>
  <c r="AF23930" i="17"/>
  <c r="AF23931" i="17"/>
  <c r="AF23932" i="17"/>
  <c r="AF23933" i="17"/>
  <c r="AF23934" i="17"/>
  <c r="AF23935" i="17"/>
  <c r="AF23936" i="17"/>
  <c r="AF23937" i="17"/>
  <c r="AF23938" i="17"/>
  <c r="AF23939" i="17"/>
  <c r="AF23940" i="17"/>
  <c r="AF23941" i="17"/>
  <c r="AF23942" i="17"/>
  <c r="AF23943" i="17"/>
  <c r="AF23944" i="17"/>
  <c r="AF23945" i="17"/>
  <c r="AF23946" i="17"/>
  <c r="AF23947" i="17"/>
  <c r="AF23948" i="17"/>
  <c r="AF23949" i="17"/>
  <c r="AF23950" i="17"/>
  <c r="AF23951" i="17"/>
  <c r="AF23952" i="17"/>
  <c r="AF23953" i="17"/>
  <c r="AF23954" i="17"/>
  <c r="AF23955" i="17"/>
  <c r="AF23956" i="17"/>
  <c r="AF23957" i="17"/>
  <c r="AF23958" i="17"/>
  <c r="AF23959" i="17"/>
  <c r="AF23960" i="17"/>
  <c r="AF23961" i="17"/>
  <c r="AF23962" i="17"/>
  <c r="AF23963" i="17"/>
  <c r="AF23964" i="17"/>
  <c r="AF23965" i="17"/>
  <c r="AF23966" i="17"/>
  <c r="AF23967" i="17"/>
  <c r="AF23968" i="17"/>
  <c r="AF23969" i="17"/>
  <c r="AF23970" i="17"/>
  <c r="AF23971" i="17"/>
  <c r="AF23972" i="17"/>
  <c r="AF23973" i="17"/>
  <c r="AF23974" i="17"/>
  <c r="AF23975" i="17"/>
  <c r="AF23976" i="17"/>
  <c r="AF23977" i="17"/>
  <c r="AF23978" i="17"/>
  <c r="AF23979" i="17"/>
  <c r="AF23980" i="17"/>
  <c r="AF23981" i="17"/>
  <c r="AF23982" i="17"/>
  <c r="AF23983" i="17"/>
  <c r="AF23984" i="17"/>
  <c r="AF23985" i="17"/>
  <c r="AF23986" i="17"/>
  <c r="AF23987" i="17"/>
  <c r="AF23988" i="17"/>
  <c r="AF23989" i="17"/>
  <c r="AF23990" i="17"/>
  <c r="AF23991" i="17"/>
  <c r="AF23992" i="17"/>
  <c r="AF23993" i="17"/>
  <c r="AF23994" i="17"/>
  <c r="AF23995" i="17"/>
  <c r="AF23996" i="17"/>
  <c r="AF23997" i="17"/>
  <c r="AF23998" i="17"/>
  <c r="AF23999" i="17"/>
  <c r="AF24000" i="17"/>
  <c r="AF24001" i="17"/>
  <c r="AF24002" i="17"/>
  <c r="AF24003" i="17"/>
  <c r="AF24004" i="17"/>
  <c r="AF24005" i="17"/>
  <c r="AF24006" i="17"/>
  <c r="AF24007" i="17"/>
  <c r="AF24008" i="17"/>
  <c r="AF24009" i="17"/>
  <c r="AF24010" i="17"/>
  <c r="AF24011" i="17"/>
  <c r="AF24012" i="17"/>
  <c r="AF24013" i="17"/>
  <c r="AF24014" i="17"/>
  <c r="AF24015" i="17"/>
  <c r="AF24016" i="17"/>
  <c r="AF24017" i="17"/>
  <c r="AF24018" i="17"/>
  <c r="AF24019" i="17"/>
  <c r="AF24020" i="17"/>
  <c r="AF24021" i="17"/>
  <c r="AF24022" i="17"/>
  <c r="AF24023" i="17"/>
  <c r="AF24024" i="17"/>
  <c r="AF24025" i="17"/>
  <c r="AF24026" i="17"/>
  <c r="AF24027" i="17"/>
  <c r="AF24028" i="17"/>
  <c r="AF24029" i="17"/>
  <c r="AF24030" i="17"/>
  <c r="AF24031" i="17"/>
  <c r="AF24032" i="17"/>
  <c r="AF24033" i="17"/>
  <c r="AF24034" i="17"/>
  <c r="AF24035" i="17"/>
  <c r="AF24036" i="17"/>
  <c r="AF24037" i="17"/>
  <c r="AF24038" i="17"/>
  <c r="AF24039" i="17"/>
  <c r="AF24040" i="17"/>
  <c r="AF24041" i="17"/>
  <c r="AF24042" i="17"/>
  <c r="AF24043" i="17"/>
  <c r="AF24044" i="17"/>
  <c r="AF24045" i="17"/>
  <c r="AF24046" i="17"/>
  <c r="AF24047" i="17"/>
  <c r="AF24048" i="17"/>
  <c r="AF24049" i="17"/>
  <c r="AF24050" i="17"/>
  <c r="AF24051" i="17"/>
  <c r="AF24052" i="17"/>
  <c r="AF24053" i="17"/>
  <c r="AF24054" i="17"/>
  <c r="AF24055" i="17"/>
  <c r="AF24056" i="17"/>
  <c r="AF24057" i="17"/>
  <c r="AF24058" i="17"/>
  <c r="AF24059" i="17"/>
  <c r="AF24060" i="17"/>
  <c r="AF24061" i="17"/>
  <c r="AF24062" i="17"/>
  <c r="AF24063" i="17"/>
  <c r="AF24064" i="17"/>
  <c r="AF24065" i="17"/>
  <c r="AF24066" i="17"/>
  <c r="AF24067" i="17"/>
  <c r="AF24068" i="17"/>
  <c r="AF24069" i="17"/>
  <c r="AF24070" i="17"/>
  <c r="AF24071" i="17"/>
  <c r="AF24072" i="17"/>
  <c r="AF24073" i="17"/>
  <c r="AF24074" i="17"/>
  <c r="AF24075" i="17"/>
  <c r="AF24076" i="17"/>
  <c r="AF24077" i="17"/>
  <c r="AF24078" i="17"/>
  <c r="AF24079" i="17"/>
  <c r="AF24080" i="17"/>
  <c r="AF24081" i="17"/>
  <c r="AF24082" i="17"/>
  <c r="AF24083" i="17"/>
  <c r="AF24084" i="17"/>
  <c r="AF24085" i="17"/>
  <c r="AF24086" i="17"/>
  <c r="AF24087" i="17"/>
  <c r="AF24088" i="17"/>
  <c r="AF24089" i="17"/>
  <c r="AF24090" i="17"/>
  <c r="AF24091" i="17"/>
  <c r="AF24092" i="17"/>
  <c r="AF24093" i="17"/>
  <c r="AF24094" i="17"/>
  <c r="AF24095" i="17"/>
  <c r="AF24096" i="17"/>
  <c r="AF24097" i="17"/>
  <c r="AF24098" i="17"/>
  <c r="AF24099" i="17"/>
  <c r="AF24100" i="17"/>
  <c r="AF24101" i="17"/>
  <c r="AF24102" i="17"/>
  <c r="AF24103" i="17"/>
  <c r="AF24104" i="17"/>
  <c r="AF24105" i="17"/>
  <c r="AF24106" i="17"/>
  <c r="AF24107" i="17"/>
  <c r="AF24108" i="17"/>
  <c r="AF24109" i="17"/>
  <c r="AF24110" i="17"/>
  <c r="AF24111" i="17"/>
  <c r="AF24112" i="17"/>
  <c r="AF24113" i="17"/>
  <c r="AF24114" i="17"/>
  <c r="AF24115" i="17"/>
  <c r="AF24116" i="17"/>
  <c r="AF24117" i="17"/>
  <c r="AF24118" i="17"/>
  <c r="AF24119" i="17"/>
  <c r="AF24120" i="17"/>
  <c r="AF24121" i="17"/>
  <c r="AF24122" i="17"/>
  <c r="AF24123" i="17"/>
  <c r="AF24124" i="17"/>
  <c r="AF24125" i="17"/>
  <c r="AF24126" i="17"/>
  <c r="AF24127" i="17"/>
  <c r="AF24128" i="17"/>
  <c r="AF24129" i="17"/>
  <c r="AF24130" i="17"/>
  <c r="AF24131" i="17"/>
  <c r="AF24132" i="17"/>
  <c r="AF24133" i="17"/>
  <c r="AF24134" i="17"/>
  <c r="AF24135" i="17"/>
  <c r="AF24136" i="17"/>
  <c r="AF24137" i="17"/>
  <c r="AF24138" i="17"/>
  <c r="AF24139" i="17"/>
  <c r="AF24140" i="17"/>
  <c r="AF24141" i="17"/>
  <c r="AF24142" i="17"/>
  <c r="AF24143" i="17"/>
  <c r="AF24144" i="17"/>
  <c r="AF24145" i="17"/>
  <c r="AF24146" i="17"/>
  <c r="AF24147" i="17"/>
  <c r="AF24148" i="17"/>
  <c r="AF24149" i="17"/>
  <c r="AF24150" i="17"/>
  <c r="AF24151" i="17"/>
  <c r="AF24152" i="17"/>
  <c r="AF24153" i="17"/>
  <c r="AF24154" i="17"/>
  <c r="AF24155" i="17"/>
  <c r="AF24156" i="17"/>
  <c r="AF24157" i="17"/>
  <c r="AF24158" i="17"/>
  <c r="AF24159" i="17"/>
  <c r="AF24160" i="17"/>
  <c r="AF24161" i="17"/>
  <c r="AF24162" i="17"/>
  <c r="AF24163" i="17"/>
  <c r="AF24164" i="17"/>
  <c r="AF24165" i="17"/>
  <c r="AF24166" i="17"/>
  <c r="AF24167" i="17"/>
  <c r="AF24168" i="17"/>
  <c r="AF24169" i="17"/>
  <c r="AF24170" i="17"/>
  <c r="AF24171" i="17"/>
  <c r="AF24172" i="17"/>
  <c r="AF24173" i="17"/>
  <c r="AF24174" i="17"/>
  <c r="AF24175" i="17"/>
  <c r="AF24176" i="17"/>
  <c r="AF24177" i="17"/>
  <c r="AF24178" i="17"/>
  <c r="AF24179" i="17"/>
  <c r="AF24180" i="17"/>
  <c r="AF24181" i="17"/>
  <c r="AF24182" i="17"/>
  <c r="AF24183" i="17"/>
  <c r="AF24184" i="17"/>
  <c r="AF24185" i="17"/>
  <c r="AF24186" i="17"/>
  <c r="AF24187" i="17"/>
  <c r="AF24188" i="17"/>
  <c r="AF24189" i="17"/>
  <c r="AF24190" i="17"/>
  <c r="AF24191" i="17"/>
  <c r="AF24192" i="17"/>
  <c r="AF24193" i="17"/>
  <c r="AF24194" i="17"/>
  <c r="AF24195" i="17"/>
  <c r="AF24196" i="17"/>
  <c r="AF24197" i="17"/>
  <c r="AF24198" i="17"/>
  <c r="AF24199" i="17"/>
  <c r="AF24200" i="17"/>
  <c r="AF24201" i="17"/>
  <c r="AF24202" i="17"/>
  <c r="AF24203" i="17"/>
  <c r="AF24204" i="17"/>
  <c r="AF24205" i="17"/>
  <c r="AF24206" i="17"/>
  <c r="AF24207" i="17"/>
  <c r="AF24208" i="17"/>
  <c r="AF24209" i="17"/>
  <c r="AF24210" i="17"/>
  <c r="AF24211" i="17"/>
  <c r="AF24212" i="17"/>
  <c r="AF24213" i="17"/>
  <c r="AF24214" i="17"/>
  <c r="AF24215" i="17"/>
  <c r="AF24216" i="17"/>
  <c r="AF24217" i="17"/>
  <c r="AF24218" i="17"/>
  <c r="AF24219" i="17"/>
  <c r="AF24220" i="17"/>
  <c r="AF24221" i="17"/>
  <c r="AF24222" i="17"/>
  <c r="AF24223" i="17"/>
  <c r="AF24224" i="17"/>
  <c r="AF24225" i="17"/>
  <c r="AF24226" i="17"/>
  <c r="AF24227" i="17"/>
  <c r="AF24228" i="17"/>
  <c r="AF24229" i="17"/>
  <c r="AF24230" i="17"/>
  <c r="AF24231" i="17"/>
  <c r="AF24232" i="17"/>
  <c r="AF24233" i="17"/>
  <c r="AF24234" i="17"/>
  <c r="AF24235" i="17"/>
  <c r="AF24236" i="17"/>
  <c r="AF24237" i="17"/>
  <c r="AF24238" i="17"/>
  <c r="AF24239" i="17"/>
  <c r="AF24240" i="17"/>
  <c r="AF24241" i="17"/>
  <c r="AF24242" i="17"/>
  <c r="AF24243" i="17"/>
  <c r="AF24244" i="17"/>
  <c r="AF24245" i="17"/>
  <c r="AF24246" i="17"/>
  <c r="AF24247" i="17"/>
  <c r="AF24248" i="17"/>
  <c r="AF24249" i="17"/>
  <c r="AF24250" i="17"/>
  <c r="AF24251" i="17"/>
  <c r="AF24252" i="17"/>
  <c r="AF24253" i="17"/>
  <c r="AF24254" i="17"/>
  <c r="AF24255" i="17"/>
  <c r="AF24256" i="17"/>
  <c r="AF24257" i="17"/>
  <c r="AF24258" i="17"/>
  <c r="AF24259" i="17"/>
  <c r="AF24260" i="17"/>
  <c r="AF24261" i="17"/>
  <c r="AF24262" i="17"/>
  <c r="AF24263" i="17"/>
  <c r="AF24264" i="17"/>
  <c r="AF24265" i="17"/>
  <c r="AF24266" i="17"/>
  <c r="AF24267" i="17"/>
  <c r="AF24268" i="17"/>
  <c r="AF24269" i="17"/>
  <c r="AF24270" i="17"/>
  <c r="AF24271" i="17"/>
  <c r="AF24272" i="17"/>
  <c r="AF24273" i="17"/>
  <c r="AF24274" i="17"/>
  <c r="AF24275" i="17"/>
  <c r="AF24276" i="17"/>
  <c r="AF24277" i="17"/>
  <c r="AF24278" i="17"/>
  <c r="AF24279" i="17"/>
  <c r="AF24280" i="17"/>
  <c r="AF24281" i="17"/>
  <c r="AF24282" i="17"/>
  <c r="AF24283" i="17"/>
  <c r="AF24284" i="17"/>
  <c r="AF24285" i="17"/>
  <c r="AF24286" i="17"/>
  <c r="AF24287" i="17"/>
  <c r="AF24288" i="17"/>
  <c r="AF24289" i="17"/>
  <c r="AF24290" i="17"/>
  <c r="AF24291" i="17"/>
  <c r="AF24292" i="17"/>
  <c r="AF24293" i="17"/>
  <c r="AF24294" i="17"/>
  <c r="AF24295" i="17"/>
  <c r="AF24296" i="17"/>
  <c r="AF24297" i="17"/>
  <c r="AF24298" i="17"/>
  <c r="AF24299" i="17"/>
  <c r="AF24300" i="17"/>
  <c r="AF24301" i="17"/>
  <c r="AF24302" i="17"/>
  <c r="AF24303" i="17"/>
  <c r="AF24304" i="17"/>
  <c r="AF24305" i="17"/>
  <c r="AF24306" i="17"/>
  <c r="AF24307" i="17"/>
  <c r="AF24308" i="17"/>
  <c r="AF24309" i="17"/>
  <c r="AF24310" i="17"/>
  <c r="AF24311" i="17"/>
  <c r="AF24312" i="17"/>
  <c r="AF24313" i="17"/>
  <c r="AF24314" i="17"/>
  <c r="AF24315" i="17"/>
  <c r="AF24316" i="17"/>
  <c r="AF24317" i="17"/>
  <c r="AF24318" i="17"/>
  <c r="AF24319" i="17"/>
  <c r="AF24320" i="17"/>
  <c r="AF24321" i="17"/>
  <c r="AF24322" i="17"/>
  <c r="AF24323" i="17"/>
  <c r="AF24324" i="17"/>
  <c r="AF24325" i="17"/>
  <c r="AF24326" i="17"/>
  <c r="AF24327" i="17"/>
  <c r="AF24328" i="17"/>
  <c r="AF24329" i="17"/>
  <c r="AF24330" i="17"/>
  <c r="AF24331" i="17"/>
  <c r="AF24332" i="17"/>
  <c r="AF24333" i="17"/>
  <c r="AF24334" i="17"/>
  <c r="AF24335" i="17"/>
  <c r="AF24336" i="17"/>
  <c r="AF24337" i="17"/>
  <c r="AF24338" i="17"/>
  <c r="AF24339" i="17"/>
  <c r="AF24340" i="17"/>
  <c r="AF24341" i="17"/>
  <c r="AF24342" i="17"/>
  <c r="AF24343" i="17"/>
  <c r="AF24344" i="17"/>
  <c r="AF24345" i="17"/>
  <c r="AF24346" i="17"/>
  <c r="AF24347" i="17"/>
  <c r="AF24348" i="17"/>
  <c r="AF24349" i="17"/>
  <c r="AF24350" i="17"/>
  <c r="AF24351" i="17"/>
  <c r="AF24352" i="17"/>
  <c r="AF24353" i="17"/>
  <c r="AF24354" i="17"/>
  <c r="AF24355" i="17"/>
  <c r="AF24356" i="17"/>
  <c r="AF24357" i="17"/>
  <c r="AF24358" i="17"/>
  <c r="AF24359" i="17"/>
  <c r="AF24360" i="17"/>
  <c r="AF24361" i="17"/>
  <c r="AF24362" i="17"/>
  <c r="AF24363" i="17"/>
  <c r="AF24364" i="17"/>
  <c r="AF24365" i="17"/>
  <c r="AF24366" i="17"/>
  <c r="AF24367" i="17"/>
  <c r="AF24368" i="17"/>
  <c r="AF24369" i="17"/>
  <c r="AF24370" i="17"/>
  <c r="AF24371" i="17"/>
  <c r="AF24372" i="17"/>
  <c r="AF24373" i="17"/>
  <c r="AF24374" i="17"/>
  <c r="AF24375" i="17"/>
  <c r="AF24376" i="17"/>
  <c r="AF24377" i="17"/>
  <c r="AF24378" i="17"/>
  <c r="AF24379" i="17"/>
  <c r="AF24380" i="17"/>
  <c r="AF24381" i="17"/>
  <c r="AF24382" i="17"/>
  <c r="AF24383" i="17"/>
  <c r="AF24384" i="17"/>
  <c r="AF24385" i="17"/>
  <c r="AF24386" i="17"/>
  <c r="AF24387" i="17"/>
  <c r="AF24388" i="17"/>
  <c r="AF24389" i="17"/>
  <c r="AF24390" i="17"/>
  <c r="AF24391" i="17"/>
  <c r="AF24392" i="17"/>
  <c r="AF24393" i="17"/>
  <c r="AF24394" i="17"/>
  <c r="AF24395" i="17"/>
  <c r="AF24396" i="17"/>
  <c r="AF24397" i="17"/>
  <c r="AF24398" i="17"/>
  <c r="AF24399" i="17"/>
  <c r="AF24400" i="17"/>
  <c r="AF24401" i="17"/>
  <c r="AF24402" i="17"/>
  <c r="AF24403" i="17"/>
  <c r="AF24404" i="17"/>
  <c r="AF24405" i="17"/>
  <c r="AF24406" i="17"/>
  <c r="AF24407" i="17"/>
  <c r="AF24408" i="17"/>
  <c r="AF24409" i="17"/>
  <c r="AF24410" i="17"/>
  <c r="AF24411" i="17"/>
  <c r="AF24412" i="17"/>
  <c r="AF24413" i="17"/>
  <c r="AF24414" i="17"/>
  <c r="AF24415" i="17"/>
  <c r="AF24416" i="17"/>
  <c r="AF24417" i="17"/>
  <c r="AF24418" i="17"/>
  <c r="AF24419" i="17"/>
  <c r="AF24420" i="17"/>
  <c r="AF24421" i="17"/>
  <c r="AF24422" i="17"/>
  <c r="AF24423" i="17"/>
  <c r="AF24424" i="17"/>
  <c r="AF24425" i="17"/>
  <c r="AF24426" i="17"/>
  <c r="AF24427" i="17"/>
  <c r="AF24428" i="17"/>
  <c r="AF24429" i="17"/>
  <c r="AF24430" i="17"/>
  <c r="AF24431" i="17"/>
  <c r="AF24432" i="17"/>
  <c r="AF24433" i="17"/>
  <c r="AF24434" i="17"/>
  <c r="AF24435" i="17"/>
  <c r="AF24436" i="17"/>
  <c r="AF24437" i="17"/>
  <c r="AF24438" i="17"/>
  <c r="AF24439" i="17"/>
  <c r="AF24440" i="17"/>
  <c r="AF24441" i="17"/>
  <c r="AF24442" i="17"/>
  <c r="AF24443" i="17"/>
  <c r="AF24444" i="17"/>
  <c r="AF24445" i="17"/>
  <c r="AF24446" i="17"/>
  <c r="AF24447" i="17"/>
  <c r="AF24448" i="17"/>
  <c r="AF24449" i="17"/>
  <c r="AF24450" i="17"/>
  <c r="AF24451" i="17"/>
  <c r="AF24452" i="17"/>
  <c r="AF24453" i="17"/>
  <c r="AF24454" i="17"/>
  <c r="AF24455" i="17"/>
  <c r="AF24456" i="17"/>
  <c r="AF24457" i="17"/>
  <c r="AF24458" i="17"/>
  <c r="AF24459" i="17"/>
  <c r="AF24460" i="17"/>
  <c r="AF24461" i="17"/>
  <c r="AF24462" i="17"/>
  <c r="AF24463" i="17"/>
  <c r="AF24464" i="17"/>
  <c r="AF24465" i="17"/>
  <c r="AF24466" i="17"/>
  <c r="AF24467" i="17"/>
  <c r="AF24468" i="17"/>
  <c r="AF24469" i="17"/>
  <c r="AF24470" i="17"/>
  <c r="AF24471" i="17"/>
  <c r="AF24472" i="17"/>
  <c r="AF24473" i="17"/>
  <c r="AF24474" i="17"/>
  <c r="AF24475" i="17"/>
  <c r="AF24476" i="17"/>
  <c r="AF24477" i="17"/>
  <c r="AF24478" i="17"/>
  <c r="AF24479" i="17"/>
  <c r="AF24480" i="17"/>
  <c r="AF24481" i="17"/>
  <c r="AF24482" i="17"/>
  <c r="AF24483" i="17"/>
  <c r="AF24484" i="17"/>
  <c r="AF24485" i="17"/>
  <c r="AF24486" i="17"/>
  <c r="AF24487" i="17"/>
  <c r="AF24488" i="17"/>
  <c r="AF24489" i="17"/>
  <c r="AF24490" i="17"/>
  <c r="AF24491" i="17"/>
  <c r="AF24492" i="17"/>
  <c r="AF24493" i="17"/>
  <c r="AF24494" i="17"/>
  <c r="AF24495" i="17"/>
  <c r="AF24496" i="17"/>
  <c r="AF24497" i="17"/>
  <c r="AF24498" i="17"/>
  <c r="AF24499" i="17"/>
  <c r="AF24500" i="17"/>
  <c r="AF24501" i="17"/>
  <c r="AF24502" i="17"/>
  <c r="AF24503" i="17"/>
  <c r="AF24504" i="17"/>
  <c r="AF24505" i="17"/>
  <c r="AF24506" i="17"/>
  <c r="AF24507" i="17"/>
  <c r="AF24508" i="17"/>
  <c r="AF24509" i="17"/>
  <c r="AF24510" i="17"/>
  <c r="AF24511" i="17"/>
  <c r="AF24512" i="17"/>
  <c r="AF24513" i="17"/>
  <c r="AF24514" i="17"/>
  <c r="AF24515" i="17"/>
  <c r="AF24516" i="17"/>
  <c r="AF24517" i="17"/>
  <c r="AF24518" i="17"/>
  <c r="AF24519" i="17"/>
  <c r="AF24520" i="17"/>
  <c r="AF24521" i="17"/>
  <c r="AF24522" i="17"/>
  <c r="AF24523" i="17"/>
  <c r="AF24524" i="17"/>
  <c r="AF24525" i="17"/>
  <c r="AF24526" i="17"/>
  <c r="AF24527" i="17"/>
  <c r="AF24528" i="17"/>
  <c r="AF24529" i="17"/>
  <c r="AF24530" i="17"/>
  <c r="AF24531" i="17"/>
  <c r="AF24532" i="17"/>
  <c r="AF24533" i="17"/>
  <c r="AF24534" i="17"/>
  <c r="AF24535" i="17"/>
  <c r="AF24536" i="17"/>
  <c r="AF24537" i="17"/>
  <c r="AF24538" i="17"/>
  <c r="AF24539" i="17"/>
  <c r="AF24540" i="17"/>
  <c r="AF24541" i="17"/>
  <c r="AF24542" i="17"/>
  <c r="AF24543" i="17"/>
  <c r="AF24544" i="17"/>
  <c r="AF24545" i="17"/>
  <c r="AF24546" i="17"/>
  <c r="AF24547" i="17"/>
  <c r="AF24548" i="17"/>
  <c r="AF24549" i="17"/>
  <c r="AF24550" i="17"/>
  <c r="AF24551" i="17"/>
  <c r="AF24552" i="17"/>
  <c r="AF24553" i="17"/>
  <c r="AF24554" i="17"/>
  <c r="AF24555" i="17"/>
  <c r="AF24556" i="17"/>
  <c r="AF24557" i="17"/>
  <c r="AF24558" i="17"/>
  <c r="AF24559" i="17"/>
  <c r="AF24560" i="17"/>
  <c r="AF24561" i="17"/>
  <c r="AF24562" i="17"/>
  <c r="AF24563" i="17"/>
  <c r="AF24564" i="17"/>
  <c r="AF24565" i="17"/>
  <c r="AF24566" i="17"/>
  <c r="AF24567" i="17"/>
  <c r="AF24568" i="17"/>
  <c r="AF24569" i="17"/>
  <c r="AF24570" i="17"/>
  <c r="AF24571" i="17"/>
  <c r="AF24572" i="17"/>
  <c r="AF24573" i="17"/>
  <c r="AF24574" i="17"/>
  <c r="AF24575" i="17"/>
  <c r="AF24576" i="17"/>
  <c r="AF24577" i="17"/>
  <c r="AF24578" i="17"/>
  <c r="AF24579" i="17"/>
  <c r="AF24580" i="17"/>
  <c r="AF24581" i="17"/>
  <c r="AF24582" i="17"/>
  <c r="AF24583" i="17"/>
  <c r="AF24584" i="17"/>
  <c r="AF24585" i="17"/>
  <c r="AF24586" i="17"/>
  <c r="AF24587" i="17"/>
  <c r="AF24588" i="17"/>
  <c r="AF24589" i="17"/>
  <c r="AF24590" i="17"/>
  <c r="AF24591" i="17"/>
  <c r="AF24592" i="17"/>
  <c r="AF24593" i="17"/>
  <c r="AF24594" i="17"/>
  <c r="AF24595" i="17"/>
  <c r="AF24596" i="17"/>
  <c r="AF24597" i="17"/>
  <c r="AF24598" i="17"/>
  <c r="AF24599" i="17"/>
  <c r="AF24600" i="17"/>
  <c r="AF24601" i="17"/>
  <c r="AF24602" i="17"/>
  <c r="AF24603" i="17"/>
  <c r="AF24604" i="17"/>
  <c r="AF24605" i="17"/>
  <c r="AF24606" i="17"/>
  <c r="AF24607" i="17"/>
  <c r="AF24608" i="17"/>
  <c r="AF24609" i="17"/>
  <c r="AF24610" i="17"/>
  <c r="AF24611" i="17"/>
  <c r="AF24612" i="17"/>
  <c r="AF24613" i="17"/>
  <c r="AF24614" i="17"/>
  <c r="AF24615" i="17"/>
  <c r="AF24616" i="17"/>
  <c r="AF24617" i="17"/>
  <c r="AF24618" i="17"/>
  <c r="AF24619" i="17"/>
  <c r="AF24620" i="17"/>
  <c r="AF24621" i="17"/>
  <c r="AF24622" i="17"/>
  <c r="AF24623" i="17"/>
  <c r="AF24624" i="17"/>
  <c r="AF24625" i="17"/>
  <c r="AF24626" i="17"/>
  <c r="AF24627" i="17"/>
  <c r="AF24628" i="17"/>
  <c r="AF24629" i="17"/>
  <c r="AF24630" i="17"/>
  <c r="AF24631" i="17"/>
  <c r="AF24632" i="17"/>
  <c r="AF24633" i="17"/>
  <c r="AF24634" i="17"/>
  <c r="AF24635" i="17"/>
  <c r="AF24636" i="17"/>
  <c r="AF24637" i="17"/>
  <c r="AF24638" i="17"/>
  <c r="AF24639" i="17"/>
  <c r="AF24640" i="17"/>
  <c r="AF24641" i="17"/>
  <c r="AF24642" i="17"/>
  <c r="AF24643" i="17"/>
  <c r="AF24644" i="17"/>
  <c r="AF24645" i="17"/>
  <c r="AF24646" i="17"/>
  <c r="AF24647" i="17"/>
  <c r="AF24648" i="17"/>
  <c r="AF24649" i="17"/>
  <c r="AF24650" i="17"/>
  <c r="AF24651" i="17"/>
  <c r="AF24652" i="17"/>
  <c r="AF24653" i="17"/>
  <c r="AF24654" i="17"/>
  <c r="AF24655" i="17"/>
  <c r="AF24656" i="17"/>
  <c r="AF24657" i="17"/>
  <c r="AF24658" i="17"/>
  <c r="AF24659" i="17"/>
  <c r="AF24660" i="17"/>
  <c r="AF24661" i="17"/>
  <c r="AF24662" i="17"/>
  <c r="AF24663" i="17"/>
  <c r="AF24664" i="17"/>
  <c r="AF24665" i="17"/>
  <c r="AF24666" i="17"/>
  <c r="AF24667" i="17"/>
  <c r="AF24668" i="17"/>
  <c r="AF24669" i="17"/>
  <c r="AF24670" i="17"/>
  <c r="AF24671" i="17"/>
  <c r="AF24672" i="17"/>
  <c r="AF24673" i="17"/>
  <c r="AF24674" i="17"/>
  <c r="AF24675" i="17"/>
  <c r="AF24676" i="17"/>
  <c r="AF24677" i="17"/>
  <c r="AF24678" i="17"/>
  <c r="AF24679" i="17"/>
  <c r="AF24680" i="17"/>
  <c r="AF24681" i="17"/>
  <c r="AF24682" i="17"/>
  <c r="AF24683" i="17"/>
  <c r="AF24684" i="17"/>
  <c r="AF24685" i="17"/>
  <c r="AF24686" i="17"/>
  <c r="AF24687" i="17"/>
  <c r="AF24688" i="17"/>
  <c r="AF24689" i="17"/>
  <c r="AF24690" i="17"/>
  <c r="AF24691" i="17"/>
  <c r="AF24692" i="17"/>
  <c r="AF24693" i="17"/>
  <c r="AF24694" i="17"/>
  <c r="AF24695" i="17"/>
  <c r="AF24696" i="17"/>
  <c r="AF24697" i="17"/>
  <c r="AF24698" i="17"/>
  <c r="AF24699" i="17"/>
  <c r="AF24700" i="17"/>
  <c r="AF24701" i="17"/>
  <c r="AF24702" i="17"/>
  <c r="AF24703" i="17"/>
  <c r="AF24704" i="17"/>
  <c r="AF24705" i="17"/>
  <c r="AF24706" i="17"/>
  <c r="AF24707" i="17"/>
  <c r="AF24708" i="17"/>
  <c r="AF24709" i="17"/>
  <c r="AF24710" i="17"/>
  <c r="AF24711" i="17"/>
  <c r="AF24712" i="17"/>
  <c r="AF24713" i="17"/>
  <c r="AF24714" i="17"/>
  <c r="AF24715" i="17"/>
  <c r="AF24716" i="17"/>
  <c r="AF24717" i="17"/>
  <c r="AF24718" i="17"/>
  <c r="AF24719" i="17"/>
  <c r="AF24720" i="17"/>
  <c r="AF24721" i="17"/>
  <c r="AF24722" i="17"/>
  <c r="AF24723" i="17"/>
  <c r="AF24724" i="17"/>
  <c r="AF24725" i="17"/>
  <c r="AF24726" i="17"/>
  <c r="AF24727" i="17"/>
  <c r="AF24728" i="17"/>
  <c r="AF24729" i="17"/>
  <c r="AF24730" i="17"/>
  <c r="AF24731" i="17"/>
  <c r="AF24732" i="17"/>
  <c r="AF24733" i="17"/>
  <c r="AF24734" i="17"/>
  <c r="AF24735" i="17"/>
  <c r="AF24736" i="17"/>
  <c r="AF24737" i="17"/>
  <c r="AF24738" i="17"/>
  <c r="AF24739" i="17"/>
  <c r="AF24740" i="17"/>
  <c r="AF24741" i="17"/>
  <c r="AF24742" i="17"/>
  <c r="AF24743" i="17"/>
  <c r="AF24744" i="17"/>
  <c r="AF24745" i="17"/>
  <c r="AF24746" i="17"/>
  <c r="AF24747" i="17"/>
  <c r="AF24748" i="17"/>
  <c r="AF24749" i="17"/>
  <c r="AF24750" i="17"/>
  <c r="AF24751" i="17"/>
  <c r="AF24752" i="17"/>
  <c r="AF24753" i="17"/>
  <c r="AF24754" i="17"/>
  <c r="AF24755" i="17"/>
  <c r="AF24756" i="17"/>
  <c r="AF24757" i="17"/>
  <c r="AF24758" i="17"/>
  <c r="AF24759" i="17"/>
  <c r="AF24760" i="17"/>
  <c r="AF24761" i="17"/>
  <c r="AF24762" i="17"/>
  <c r="AF24763" i="17"/>
  <c r="AF24764" i="17"/>
  <c r="AF24765" i="17"/>
  <c r="AF24766" i="17"/>
  <c r="AF24767" i="17"/>
  <c r="AF24768" i="17"/>
  <c r="AF24769" i="17"/>
  <c r="AF24770" i="17"/>
  <c r="AF24771" i="17"/>
  <c r="AF24772" i="17"/>
  <c r="AF24773" i="17"/>
  <c r="AF24774" i="17"/>
  <c r="AF24775" i="17"/>
  <c r="AF24776" i="17"/>
  <c r="AF24777" i="17"/>
  <c r="AF24778" i="17"/>
  <c r="AF24779" i="17"/>
  <c r="AF24780" i="17"/>
  <c r="AF24781" i="17"/>
  <c r="AF24782" i="17"/>
  <c r="AF24783" i="17"/>
  <c r="AF24784" i="17"/>
  <c r="AF24785" i="17"/>
  <c r="AF24786" i="17"/>
  <c r="AF24787" i="17"/>
  <c r="AF24788" i="17"/>
  <c r="AF24789" i="17"/>
  <c r="AF24790" i="17"/>
  <c r="AF24791" i="17"/>
  <c r="AF24792" i="17"/>
  <c r="AF24793" i="17"/>
  <c r="AF24794" i="17"/>
  <c r="AF24795" i="17"/>
  <c r="AF24796" i="17"/>
  <c r="AF24797" i="17"/>
  <c r="AF24798" i="17"/>
  <c r="AF24799" i="17"/>
  <c r="AF24800" i="17"/>
  <c r="AF24801" i="17"/>
  <c r="AF24802" i="17"/>
  <c r="AF24803" i="17"/>
  <c r="AF24804" i="17"/>
  <c r="AF24805" i="17"/>
  <c r="AF24806" i="17"/>
  <c r="AF24807" i="17"/>
  <c r="AF24808" i="17"/>
  <c r="AF24809" i="17"/>
  <c r="AF24810" i="17"/>
  <c r="AF24811" i="17"/>
  <c r="AF24812" i="17"/>
  <c r="AF24813" i="17"/>
  <c r="AF24814" i="17"/>
  <c r="AF24815" i="17"/>
  <c r="AF24816" i="17"/>
  <c r="AF24817" i="17"/>
  <c r="AF24818" i="17"/>
  <c r="AF24819" i="17"/>
  <c r="AF24820" i="17"/>
  <c r="AF24821" i="17"/>
  <c r="AF24822" i="17"/>
  <c r="AF24823" i="17"/>
  <c r="AF24824" i="17"/>
  <c r="AF24825" i="17"/>
  <c r="AF24826" i="17"/>
  <c r="AF24827" i="17"/>
  <c r="AF24828" i="17"/>
  <c r="AF24829" i="17"/>
  <c r="AF24830" i="17"/>
  <c r="AF24831" i="17"/>
  <c r="AF24832" i="17"/>
  <c r="AF24833" i="17"/>
  <c r="AF24834" i="17"/>
  <c r="AF24835" i="17"/>
  <c r="AF24836" i="17"/>
  <c r="AF24837" i="17"/>
  <c r="AF24838" i="17"/>
  <c r="AF24839" i="17"/>
  <c r="AF24840" i="17"/>
  <c r="AF24841" i="17"/>
  <c r="AF24842" i="17"/>
  <c r="AF24843" i="17"/>
  <c r="AF24844" i="17"/>
  <c r="AF24845" i="17"/>
  <c r="AF24846" i="17"/>
  <c r="AF24847" i="17"/>
  <c r="AF24848" i="17"/>
  <c r="AF24849" i="17"/>
  <c r="AF24850" i="17"/>
  <c r="AF24851" i="17"/>
  <c r="AF24852" i="17"/>
  <c r="AF24853" i="17"/>
  <c r="AF24854" i="17"/>
  <c r="AF24855" i="17"/>
  <c r="AF24856" i="17"/>
  <c r="AF24857" i="17"/>
  <c r="AF24858" i="17"/>
  <c r="AF24859" i="17"/>
  <c r="AF24860" i="17"/>
  <c r="AF24861" i="17"/>
  <c r="AF24862" i="17"/>
  <c r="AF24863" i="17"/>
  <c r="AF24864" i="17"/>
  <c r="AF24865" i="17"/>
  <c r="AF24866" i="17"/>
  <c r="AF24867" i="17"/>
  <c r="AF24868" i="17"/>
  <c r="AF24869" i="17"/>
  <c r="AF24870" i="17"/>
  <c r="AF24871" i="17"/>
  <c r="AF24872" i="17"/>
  <c r="AF24873" i="17"/>
  <c r="AF24874" i="17"/>
  <c r="AF24875" i="17"/>
  <c r="AF24876" i="17"/>
  <c r="AF24877" i="17"/>
  <c r="AF24878" i="17"/>
  <c r="AF24879" i="17"/>
  <c r="AF24880" i="17"/>
  <c r="AF24881" i="17"/>
  <c r="AF24882" i="17"/>
  <c r="AF24883" i="17"/>
  <c r="AF24884" i="17"/>
  <c r="AF24885" i="17"/>
  <c r="AF24886" i="17"/>
  <c r="AF24887" i="17"/>
  <c r="AF24888" i="17"/>
  <c r="AF24889" i="17"/>
  <c r="AF24890" i="17"/>
  <c r="AF24891" i="17"/>
  <c r="AF24892" i="17"/>
  <c r="AF24893" i="17"/>
  <c r="AF24894" i="17"/>
  <c r="AF24895" i="17"/>
  <c r="AF24896" i="17"/>
  <c r="AF24897" i="17"/>
  <c r="AF24898" i="17"/>
  <c r="AF24899" i="17"/>
  <c r="AF24900" i="17"/>
  <c r="AF24901" i="17"/>
  <c r="AF24902" i="17"/>
  <c r="AF24903" i="17"/>
  <c r="AF24904" i="17"/>
  <c r="AF24905" i="17"/>
  <c r="AF24906" i="17"/>
  <c r="AF24907" i="17"/>
  <c r="AF24908" i="17"/>
  <c r="AF24909" i="17"/>
  <c r="AF24910" i="17"/>
  <c r="AF24911" i="17"/>
  <c r="AF24912" i="17"/>
  <c r="AF24913" i="17"/>
  <c r="AF24914" i="17"/>
  <c r="AF24915" i="17"/>
  <c r="AF24916" i="17"/>
  <c r="AF24917" i="17"/>
  <c r="AF24918" i="17"/>
  <c r="AF24919" i="17"/>
  <c r="AF24920" i="17"/>
  <c r="AF24921" i="17"/>
  <c r="AF24922" i="17"/>
  <c r="AF24923" i="17"/>
  <c r="AF24924" i="17"/>
  <c r="AF24925" i="17"/>
  <c r="AF24926" i="17"/>
  <c r="AF24927" i="17"/>
  <c r="AF24928" i="17"/>
  <c r="AF24929" i="17"/>
  <c r="AF24930" i="17"/>
  <c r="AF24931" i="17"/>
  <c r="AF24932" i="17"/>
  <c r="AF24933" i="17"/>
  <c r="AF24934" i="17"/>
  <c r="AF24935" i="17"/>
  <c r="AF24936" i="17"/>
  <c r="AF24937" i="17"/>
  <c r="AF24938" i="17"/>
  <c r="AF24939" i="17"/>
  <c r="AF24940" i="17"/>
  <c r="AF24941" i="17"/>
  <c r="AF24942" i="17"/>
  <c r="AF24943" i="17"/>
  <c r="AF24944" i="17"/>
  <c r="AF24945" i="17"/>
  <c r="AF24946" i="17"/>
  <c r="AF24947" i="17"/>
  <c r="AF24948" i="17"/>
  <c r="AF24949" i="17"/>
  <c r="AF24950" i="17"/>
  <c r="AF24951" i="17"/>
  <c r="AF24952" i="17"/>
  <c r="AF24953" i="17"/>
  <c r="AF24954" i="17"/>
  <c r="AF24955" i="17"/>
  <c r="AF24956" i="17"/>
  <c r="AF24957" i="17"/>
  <c r="AF24958" i="17"/>
  <c r="AF24959" i="17"/>
  <c r="AF24960" i="17"/>
  <c r="AF24961" i="17"/>
  <c r="AF24962" i="17"/>
  <c r="AF24963" i="17"/>
  <c r="AF24964" i="17"/>
  <c r="AF24965" i="17"/>
  <c r="AF24966" i="17"/>
  <c r="AF24967" i="17"/>
  <c r="AF24968" i="17"/>
  <c r="AF24969" i="17"/>
  <c r="AF24970" i="17"/>
  <c r="AF24971" i="17"/>
  <c r="AF24972" i="17"/>
  <c r="AF24973" i="17"/>
  <c r="AF24974" i="17"/>
  <c r="AF24975" i="17"/>
  <c r="AF24976" i="17"/>
  <c r="AF24977" i="17"/>
  <c r="AF24978" i="17"/>
  <c r="AF24979" i="17"/>
  <c r="AF24980" i="17"/>
  <c r="AF24981" i="17"/>
  <c r="AF24982" i="17"/>
  <c r="AF24983" i="17"/>
  <c r="AF24984" i="17"/>
  <c r="AF24985" i="17"/>
  <c r="AF24986" i="17"/>
  <c r="AF24987" i="17"/>
  <c r="AF24988" i="17"/>
  <c r="AF24989" i="17"/>
  <c r="AF24990" i="17"/>
  <c r="AF24991" i="17"/>
  <c r="AF24992" i="17"/>
  <c r="AF24993" i="17"/>
  <c r="AF24994" i="17"/>
  <c r="AF24995" i="17"/>
  <c r="AF24996" i="17"/>
  <c r="AF24997" i="17"/>
  <c r="AF24998" i="17"/>
  <c r="AF24999" i="17"/>
  <c r="AF25000" i="17"/>
  <c r="AF25001" i="17"/>
  <c r="E103" i="16"/>
  <c r="D103" i="16"/>
  <c r="E102" i="16"/>
  <c r="F102" i="16" s="1"/>
  <c r="H102" i="16" s="1"/>
  <c r="D102" i="16"/>
  <c r="E101" i="16"/>
  <c r="D101" i="16"/>
  <c r="D100" i="16"/>
  <c r="E100" i="16"/>
  <c r="E99" i="16"/>
  <c r="D99" i="16"/>
  <c r="C80" i="16" a="1"/>
  <c r="C80" i="16" s="1"/>
  <c r="D80" i="16" s="1"/>
  <c r="J56" i="16"/>
  <c r="J55" i="16"/>
  <c r="I56" i="16"/>
  <c r="I55" i="16"/>
  <c r="H56" i="16"/>
  <c r="H55" i="16"/>
  <c r="D57" i="16"/>
  <c r="D56" i="16"/>
  <c r="D55" i="16"/>
  <c r="AE2" i="17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G102" i="16" l="1"/>
  <c r="F99" i="16"/>
  <c r="G99" i="16" s="1"/>
  <c r="F103" i="16"/>
  <c r="G103" i="16" s="1"/>
  <c r="F101" i="16"/>
  <c r="G101" i="16" s="1"/>
  <c r="F100" i="16"/>
  <c r="H100" i="16" s="1"/>
  <c r="D81" i="16"/>
  <c r="D91" i="16"/>
  <c r="D90" i="16"/>
  <c r="D89" i="16"/>
  <c r="D88" i="16"/>
  <c r="D87" i="16"/>
  <c r="D86" i="16"/>
  <c r="D85" i="16"/>
  <c r="D84" i="16"/>
  <c r="D83" i="16"/>
  <c r="D82" i="16"/>
  <c r="D58" i="16"/>
  <c r="E56" i="16" s="1"/>
  <c r="H103" i="16" l="1"/>
  <c r="H101" i="16"/>
  <c r="H99" i="16"/>
  <c r="G100" i="16"/>
  <c r="D92" i="16"/>
  <c r="E80" i="16" s="1"/>
  <c r="E55" i="16"/>
  <c r="E57" i="16"/>
  <c r="E85" i="16" l="1"/>
  <c r="E90" i="16"/>
  <c r="E88" i="16"/>
  <c r="E81" i="16"/>
  <c r="E91" i="16"/>
  <c r="E89" i="16"/>
  <c r="E87" i="16"/>
  <c r="E86" i="16"/>
  <c r="E84" i="16"/>
  <c r="E83" i="16"/>
  <c r="E82" i="16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P493" i="10" s="1"/>
  <c r="O494" i="10"/>
  <c r="O495" i="10"/>
  <c r="O496" i="10"/>
  <c r="O497" i="10"/>
  <c r="P497" i="10" s="1"/>
  <c r="O498" i="10"/>
  <c r="O499" i="10"/>
  <c r="P499" i="10" s="1"/>
  <c r="O500" i="10"/>
  <c r="O501" i="10"/>
  <c r="O502" i="10"/>
  <c r="P502" i="10" s="1"/>
  <c r="O503" i="10"/>
  <c r="O504" i="10"/>
  <c r="P504" i="10" s="1"/>
  <c r="O505" i="10"/>
  <c r="P505" i="10" s="1"/>
  <c r="O506" i="10"/>
  <c r="O507" i="10"/>
  <c r="P507" i="10" s="1"/>
  <c r="O508" i="10"/>
  <c r="P508" i="10" s="1"/>
  <c r="O509" i="10"/>
  <c r="O510" i="10"/>
  <c r="O511" i="10"/>
  <c r="O512" i="10"/>
  <c r="P512" i="10" s="1"/>
  <c r="O513" i="10"/>
  <c r="P513" i="10" s="1"/>
  <c r="O514" i="10"/>
  <c r="O515" i="10"/>
  <c r="O516" i="10"/>
  <c r="O517" i="10"/>
  <c r="P517" i="10" s="1"/>
  <c r="O518" i="10"/>
  <c r="P518" i="10" s="1"/>
  <c r="O519" i="10"/>
  <c r="P519" i="10" s="1"/>
  <c r="O520" i="10"/>
  <c r="O521" i="10"/>
  <c r="P521" i="10" s="1"/>
  <c r="O522" i="10"/>
  <c r="O523" i="10"/>
  <c r="O524" i="10"/>
  <c r="P524" i="10" s="1"/>
  <c r="O525" i="10"/>
  <c r="P525" i="10" s="1"/>
  <c r="O526" i="10"/>
  <c r="P526" i="10" s="1"/>
  <c r="O527" i="10"/>
  <c r="O528" i="10"/>
  <c r="O529" i="10"/>
  <c r="P529" i="10" s="1"/>
  <c r="O530" i="10"/>
  <c r="O531" i="10"/>
  <c r="O532" i="10"/>
  <c r="O533" i="10"/>
  <c r="O534" i="10"/>
  <c r="O535" i="10"/>
  <c r="P535" i="10" s="1"/>
  <c r="O536" i="10"/>
  <c r="O537" i="10"/>
  <c r="P537" i="10" s="1"/>
  <c r="O538" i="10"/>
  <c r="P538" i="10" s="1"/>
  <c r="O539" i="10"/>
  <c r="P539" i="10" s="1"/>
  <c r="O540" i="10"/>
  <c r="P540" i="10" s="1"/>
  <c r="O541" i="10"/>
  <c r="O542" i="10"/>
  <c r="P542" i="10" s="1"/>
  <c r="O543" i="10"/>
  <c r="O544" i="10"/>
  <c r="P544" i="10" s="1"/>
  <c r="O545" i="10"/>
  <c r="P545" i="10" s="1"/>
  <c r="O546" i="10"/>
  <c r="O547" i="10"/>
  <c r="O548" i="10"/>
  <c r="P548" i="10" s="1"/>
  <c r="O549" i="10"/>
  <c r="P549" i="10" s="1"/>
  <c r="O550" i="10"/>
  <c r="O551" i="10"/>
  <c r="O552" i="10"/>
  <c r="O553" i="10"/>
  <c r="O554" i="10"/>
  <c r="O555" i="10"/>
  <c r="O556" i="10"/>
  <c r="O557" i="10"/>
  <c r="P557" i="10" s="1"/>
  <c r="O558" i="10"/>
  <c r="O559" i="10"/>
  <c r="P559" i="10" s="1"/>
  <c r="O560" i="10"/>
  <c r="P560" i="10" s="1"/>
  <c r="O561" i="10"/>
  <c r="O562" i="10"/>
  <c r="P562" i="10" s="1"/>
  <c r="O563" i="10"/>
  <c r="P563" i="10" s="1"/>
  <c r="O564" i="10"/>
  <c r="P564" i="10" s="1"/>
  <c r="O565" i="10"/>
  <c r="P565" i="10" s="1"/>
  <c r="O566" i="10"/>
  <c r="P566" i="10" s="1"/>
  <c r="O567" i="10"/>
  <c r="O568" i="10"/>
  <c r="P568" i="10" s="1"/>
  <c r="O569" i="10"/>
  <c r="P569" i="10" s="1"/>
  <c r="O570" i="10"/>
  <c r="O571" i="10"/>
  <c r="O572" i="10"/>
  <c r="O573" i="10"/>
  <c r="O574" i="10"/>
  <c r="O575" i="10"/>
  <c r="O576" i="10"/>
  <c r="O577" i="10"/>
  <c r="P577" i="10" s="1"/>
  <c r="O578" i="10"/>
  <c r="P578" i="10" s="1"/>
  <c r="O579" i="10"/>
  <c r="P579" i="10" s="1"/>
  <c r="O580" i="10"/>
  <c r="P580" i="10" s="1"/>
  <c r="O581" i="10"/>
  <c r="O582" i="10"/>
  <c r="P582" i="10" s="1"/>
  <c r="O583" i="10"/>
  <c r="P583" i="10" s="1"/>
  <c r="O584" i="10"/>
  <c r="P584" i="10" s="1"/>
  <c r="O585" i="10"/>
  <c r="P585" i="10" s="1"/>
  <c r="O586" i="10"/>
  <c r="O587" i="10"/>
  <c r="O588" i="10"/>
  <c r="P588" i="10" s="1"/>
  <c r="O589" i="10"/>
  <c r="P589" i="10" s="1"/>
  <c r="O590" i="10"/>
  <c r="O591" i="10"/>
  <c r="P591" i="10" s="1"/>
  <c r="O592" i="10"/>
  <c r="O593" i="10"/>
  <c r="O594" i="10"/>
  <c r="O595" i="10"/>
  <c r="O596" i="10"/>
  <c r="O597" i="10"/>
  <c r="O598" i="10"/>
  <c r="P598" i="10" s="1"/>
  <c r="O599" i="10"/>
  <c r="P599" i="10" s="1"/>
  <c r="O600" i="10"/>
  <c r="P600" i="10" s="1"/>
  <c r="O601" i="10"/>
  <c r="O602" i="10"/>
  <c r="P602" i="10" s="1"/>
  <c r="O603" i="10"/>
  <c r="P603" i="10" s="1"/>
  <c r="O604" i="10"/>
  <c r="P604" i="10" s="1"/>
  <c r="O605" i="10"/>
  <c r="P605" i="10" s="1"/>
  <c r="O606" i="10"/>
  <c r="P606" i="10" s="1"/>
  <c r="O607" i="10"/>
  <c r="O608" i="10"/>
  <c r="P608" i="10" s="1"/>
  <c r="O609" i="10"/>
  <c r="O610" i="10"/>
  <c r="O611" i="10"/>
  <c r="O612" i="10"/>
  <c r="O613" i="10"/>
  <c r="O614" i="10"/>
  <c r="O615" i="10"/>
  <c r="O616" i="10"/>
  <c r="O617" i="10"/>
  <c r="O618" i="10"/>
  <c r="O619" i="10"/>
  <c r="P619" i="10" s="1"/>
  <c r="O620" i="10"/>
  <c r="O621" i="10"/>
  <c r="O622" i="10"/>
  <c r="P622" i="10" s="1"/>
  <c r="O623" i="10"/>
  <c r="P623" i="10" s="1"/>
  <c r="O624" i="10"/>
  <c r="P624" i="10" s="1"/>
  <c r="O625" i="10"/>
  <c r="P625" i="10" s="1"/>
  <c r="O626" i="10"/>
  <c r="P626" i="10" s="1"/>
  <c r="O627" i="10"/>
  <c r="O628" i="10"/>
  <c r="P628" i="10" s="1"/>
  <c r="O629" i="10"/>
  <c r="P629" i="10" s="1"/>
  <c r="O630" i="10"/>
  <c r="O631" i="10"/>
  <c r="O632" i="10"/>
  <c r="O633" i="10"/>
  <c r="P633" i="10" s="1"/>
  <c r="O634" i="10"/>
  <c r="O635" i="10"/>
  <c r="O636" i="10"/>
  <c r="O637" i="10"/>
  <c r="O638" i="10"/>
  <c r="O639" i="10"/>
  <c r="O640" i="10"/>
  <c r="O641" i="10"/>
  <c r="O642" i="10"/>
  <c r="P642" i="10" s="1"/>
  <c r="O643" i="10"/>
  <c r="P643" i="10" s="1"/>
  <c r="O644" i="10"/>
  <c r="P644" i="10" s="1"/>
  <c r="O645" i="10"/>
  <c r="P645" i="10" s="1"/>
  <c r="O646" i="10"/>
  <c r="P646" i="10" s="1"/>
  <c r="O647" i="10"/>
  <c r="P647" i="10" s="1"/>
  <c r="O648" i="10"/>
  <c r="P648" i="10" s="1"/>
  <c r="O649" i="10"/>
  <c r="P649" i="10" s="1"/>
  <c r="O650" i="10"/>
  <c r="O651" i="10"/>
  <c r="O652" i="10"/>
  <c r="O653" i="10"/>
  <c r="O654" i="10"/>
  <c r="O655" i="10"/>
  <c r="O656" i="10"/>
  <c r="O657" i="10"/>
  <c r="O658" i="10"/>
  <c r="O659" i="10"/>
  <c r="P659" i="10" s="1"/>
  <c r="O660" i="10"/>
  <c r="O661" i="10"/>
  <c r="P661" i="10" s="1"/>
  <c r="O662" i="10"/>
  <c r="O663" i="10"/>
  <c r="O664" i="10"/>
  <c r="P664" i="10" s="1"/>
  <c r="O665" i="10"/>
  <c r="P665" i="10" s="1"/>
  <c r="O666" i="10"/>
  <c r="P666" i="10" s="1"/>
  <c r="O667" i="10"/>
  <c r="O668" i="10"/>
  <c r="P668" i="10" s="1"/>
  <c r="O669" i="10"/>
  <c r="P669" i="10" s="1"/>
  <c r="O670" i="10"/>
  <c r="O671" i="10"/>
  <c r="O672" i="10"/>
  <c r="O673" i="10"/>
  <c r="O674" i="10"/>
  <c r="O675" i="10"/>
  <c r="P675" i="10" s="1"/>
  <c r="O676" i="10"/>
  <c r="O677" i="10"/>
  <c r="O678" i="10"/>
  <c r="O679" i="10"/>
  <c r="O680" i="10"/>
  <c r="O681" i="10"/>
  <c r="O682" i="10"/>
  <c r="O683" i="10"/>
  <c r="O684" i="10"/>
  <c r="P684" i="10" s="1"/>
  <c r="O685" i="10"/>
  <c r="P685" i="10" s="1"/>
  <c r="O686" i="10"/>
  <c r="P686" i="10" s="1"/>
  <c r="O687" i="10"/>
  <c r="O688" i="10"/>
  <c r="P688" i="10" s="1"/>
  <c r="O689" i="10"/>
  <c r="P689" i="10" s="1"/>
  <c r="O690" i="10"/>
  <c r="O691" i="10"/>
  <c r="O692" i="10"/>
  <c r="P692" i="10" s="1"/>
  <c r="O693" i="10"/>
  <c r="O694" i="10"/>
  <c r="O695" i="10"/>
  <c r="O696" i="10"/>
  <c r="O697" i="10"/>
  <c r="P697" i="10" s="1"/>
  <c r="O698" i="10"/>
  <c r="O699" i="10"/>
  <c r="P699" i="10" s="1"/>
  <c r="O700" i="10"/>
  <c r="O701" i="10"/>
  <c r="O702" i="10"/>
  <c r="O703" i="10"/>
  <c r="P703" i="10" s="1"/>
  <c r="O704" i="10"/>
  <c r="O705" i="10"/>
  <c r="O706" i="10"/>
  <c r="O707" i="10"/>
  <c r="O708" i="10"/>
  <c r="P708" i="10" s="1"/>
  <c r="O709" i="10"/>
  <c r="P709" i="10" s="1"/>
  <c r="O710" i="10"/>
  <c r="O711" i="10"/>
  <c r="O712" i="10"/>
  <c r="P712" i="10" s="1"/>
  <c r="O713" i="10"/>
  <c r="O714" i="10"/>
  <c r="O715" i="10"/>
  <c r="O716" i="10"/>
  <c r="O717" i="10"/>
  <c r="P717" i="10" s="1"/>
  <c r="O718" i="10"/>
  <c r="O719" i="10"/>
  <c r="P719" i="10" s="1"/>
  <c r="O720" i="10"/>
  <c r="O721" i="10"/>
  <c r="O722" i="10"/>
  <c r="O723" i="10"/>
  <c r="O724" i="10"/>
  <c r="P724" i="10" s="1"/>
  <c r="O725" i="10"/>
  <c r="O726" i="10"/>
  <c r="O727" i="10"/>
  <c r="O728" i="10"/>
  <c r="P728" i="10" s="1"/>
  <c r="O729" i="10"/>
  <c r="P729" i="10" s="1"/>
  <c r="O730" i="10"/>
  <c r="O731" i="10"/>
  <c r="P731" i="10" s="1"/>
  <c r="O732" i="10"/>
  <c r="O733" i="10"/>
  <c r="O734" i="10"/>
  <c r="O735" i="10"/>
  <c r="O736" i="10"/>
  <c r="O737" i="10"/>
  <c r="O738" i="10"/>
  <c r="O739" i="10"/>
  <c r="P739" i="10" s="1"/>
  <c r="O740" i="10"/>
  <c r="P740" i="10" s="1"/>
  <c r="O741" i="10"/>
  <c r="O742" i="10"/>
  <c r="P742" i="10" s="1"/>
  <c r="O743" i="10"/>
  <c r="O744" i="10"/>
  <c r="O745" i="10"/>
  <c r="P745" i="10" s="1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P759" i="10" s="1"/>
  <c r="O760" i="10"/>
  <c r="O761" i="10"/>
  <c r="O762" i="10"/>
  <c r="P762" i="10" s="1"/>
  <c r="O763" i="10"/>
  <c r="O764" i="10"/>
  <c r="P764" i="10" s="1"/>
  <c r="O765" i="10"/>
  <c r="P765" i="10" s="1"/>
  <c r="O766" i="10"/>
  <c r="O767" i="10"/>
  <c r="O768" i="10"/>
  <c r="O769" i="10"/>
  <c r="O770" i="10"/>
  <c r="O771" i="10"/>
  <c r="P771" i="10" s="1"/>
  <c r="O772" i="10"/>
  <c r="O773" i="10"/>
  <c r="P773" i="10" s="1"/>
  <c r="O774" i="10"/>
  <c r="O775" i="10"/>
  <c r="O776" i="10"/>
  <c r="O777" i="10"/>
  <c r="P777" i="10" s="1"/>
  <c r="O778" i="10"/>
  <c r="P778" i="10" s="1"/>
  <c r="O779" i="10"/>
  <c r="P779" i="10" s="1"/>
  <c r="O780" i="10"/>
  <c r="O781" i="10"/>
  <c r="O782" i="10"/>
  <c r="O783" i="10"/>
  <c r="O784" i="10"/>
  <c r="P784" i="10" s="1"/>
  <c r="O785" i="10"/>
  <c r="P785" i="10" s="1"/>
  <c r="O786" i="10"/>
  <c r="O787" i="10"/>
  <c r="P787" i="10" s="1"/>
  <c r="O788" i="10"/>
  <c r="P788" i="10" s="1"/>
  <c r="O789" i="10"/>
  <c r="O790" i="10"/>
  <c r="O791" i="10"/>
  <c r="O792" i="10"/>
  <c r="O793" i="10"/>
  <c r="O794" i="10"/>
  <c r="O795" i="10"/>
  <c r="O796" i="10"/>
  <c r="O797" i="10"/>
  <c r="P797" i="10" s="1"/>
  <c r="O798" i="10"/>
  <c r="O799" i="10"/>
  <c r="P799" i="10" s="1"/>
  <c r="O800" i="10"/>
  <c r="P800" i="10" s="1"/>
  <c r="O801" i="10"/>
  <c r="P801" i="10" s="1"/>
  <c r="O802" i="10"/>
  <c r="P802" i="10" s="1"/>
  <c r="O803" i="10"/>
  <c r="P803" i="10" s="1"/>
  <c r="O804" i="10"/>
  <c r="P804" i="10" s="1"/>
  <c r="O805" i="10"/>
  <c r="P805" i="10" s="1"/>
  <c r="O806" i="10"/>
  <c r="O807" i="10"/>
  <c r="O808" i="10"/>
  <c r="P808" i="10" s="1"/>
  <c r="O809" i="10"/>
  <c r="P809" i="10" s="1"/>
  <c r="O810" i="10"/>
  <c r="O811" i="10"/>
  <c r="O812" i="10"/>
  <c r="O813" i="10"/>
  <c r="P813" i="10" s="1"/>
  <c r="O814" i="10"/>
  <c r="O815" i="10"/>
  <c r="P815" i="10" s="1"/>
  <c r="O816" i="10"/>
  <c r="O817" i="10"/>
  <c r="O818" i="10"/>
  <c r="O819" i="10"/>
  <c r="O820" i="10"/>
  <c r="P820" i="10" s="1"/>
  <c r="O821" i="10"/>
  <c r="O822" i="10"/>
  <c r="P822" i="10" s="1"/>
  <c r="O823" i="10"/>
  <c r="P823" i="10" s="1"/>
  <c r="O824" i="10"/>
  <c r="P824" i="10" s="1"/>
  <c r="O825" i="10"/>
  <c r="P825" i="10" s="1"/>
  <c r="O826" i="10"/>
  <c r="P826" i="10" s="1"/>
  <c r="O827" i="10"/>
  <c r="P827" i="10" s="1"/>
  <c r="O828" i="10"/>
  <c r="P828" i="10" s="1"/>
  <c r="O829" i="10"/>
  <c r="P829" i="10" s="1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P841" i="10" s="1"/>
  <c r="O842" i="10"/>
  <c r="O843" i="10"/>
  <c r="P843" i="10" s="1"/>
  <c r="O844" i="10"/>
  <c r="P844" i="10" s="1"/>
  <c r="O845" i="10"/>
  <c r="P845" i="10" s="1"/>
  <c r="O846" i="10"/>
  <c r="P846" i="10" s="1"/>
  <c r="O847" i="10"/>
  <c r="O848" i="10"/>
  <c r="P848" i="10" s="1"/>
  <c r="O849" i="10"/>
  <c r="P849" i="10" s="1"/>
  <c r="O850" i="10"/>
  <c r="O851" i="10"/>
  <c r="O852" i="10"/>
  <c r="O853" i="10"/>
  <c r="O854" i="10"/>
  <c r="O855" i="10"/>
  <c r="P855" i="10" s="1"/>
  <c r="O856" i="10"/>
  <c r="O857" i="10"/>
  <c r="P857" i="10" s="1"/>
  <c r="O858" i="10"/>
  <c r="O859" i="10"/>
  <c r="O860" i="10"/>
  <c r="O861" i="10"/>
  <c r="O862" i="10"/>
  <c r="O863" i="10"/>
  <c r="O864" i="10"/>
  <c r="P864" i="10" s="1"/>
  <c r="O865" i="10"/>
  <c r="P865" i="10" s="1"/>
  <c r="O866" i="10"/>
  <c r="P866" i="10" s="1"/>
  <c r="O867" i="10"/>
  <c r="O868" i="10"/>
  <c r="P868" i="10" s="1"/>
  <c r="O869" i="10"/>
  <c r="P869" i="10" s="1"/>
  <c r="O870" i="10"/>
  <c r="O871" i="10"/>
  <c r="P871" i="10" s="1"/>
  <c r="O872" i="10"/>
  <c r="P872" i="10" s="1"/>
  <c r="O873" i="10"/>
  <c r="O874" i="10"/>
  <c r="O875" i="10"/>
  <c r="O876" i="10"/>
  <c r="O877" i="10"/>
  <c r="O878" i="10"/>
  <c r="O879" i="10"/>
  <c r="P879" i="10" s="1"/>
  <c r="O880" i="10"/>
  <c r="O881" i="10"/>
  <c r="O882" i="10"/>
  <c r="O883" i="10"/>
  <c r="P883" i="10" s="1"/>
  <c r="O884" i="10"/>
  <c r="P884" i="10" s="1"/>
  <c r="O885" i="10"/>
  <c r="P885" i="10" s="1"/>
  <c r="O886" i="10"/>
  <c r="O887" i="10"/>
  <c r="O888" i="10"/>
  <c r="P888" i="10" s="1"/>
  <c r="O889" i="10"/>
  <c r="O890" i="10"/>
  <c r="O891" i="10"/>
  <c r="O892" i="10"/>
  <c r="O893" i="10"/>
  <c r="O894" i="10"/>
  <c r="O895" i="10"/>
  <c r="O896" i="10"/>
  <c r="O897" i="10"/>
  <c r="P897" i="10" s="1"/>
  <c r="O898" i="10"/>
  <c r="O899" i="10"/>
  <c r="P899" i="10" s="1"/>
  <c r="O900" i="10"/>
  <c r="O901" i="10"/>
  <c r="O902" i="10"/>
  <c r="P902" i="10" s="1"/>
  <c r="O903" i="10"/>
  <c r="O904" i="10"/>
  <c r="P904" i="10" s="1"/>
  <c r="O905" i="10"/>
  <c r="P905" i="10" s="1"/>
  <c r="O906" i="10"/>
  <c r="O907" i="10"/>
  <c r="O908" i="10"/>
  <c r="O909" i="10"/>
  <c r="O910" i="10"/>
  <c r="O911" i="10"/>
  <c r="P911" i="10" s="1"/>
  <c r="O912" i="10"/>
  <c r="O913" i="10"/>
  <c r="P913" i="10" s="1"/>
  <c r="O914" i="10"/>
  <c r="O915" i="10"/>
  <c r="O916" i="10"/>
  <c r="O917" i="10"/>
  <c r="P917" i="10" s="1"/>
  <c r="O918" i="10"/>
  <c r="P918" i="10" s="1"/>
  <c r="O919" i="10"/>
  <c r="P919" i="10" s="1"/>
  <c r="O920" i="10"/>
  <c r="O921" i="10"/>
  <c r="O922" i="10"/>
  <c r="O923" i="10"/>
  <c r="O924" i="10"/>
  <c r="P924" i="10" s="1"/>
  <c r="O925" i="10"/>
  <c r="P925" i="10" s="1"/>
  <c r="O926" i="10"/>
  <c r="O927" i="10"/>
  <c r="P927" i="10" s="1"/>
  <c r="O928" i="10"/>
  <c r="P928" i="10" s="1"/>
  <c r="O929" i="10"/>
  <c r="O930" i="10"/>
  <c r="O931" i="10"/>
  <c r="O932" i="10"/>
  <c r="O933" i="10"/>
  <c r="O934" i="10"/>
  <c r="O935" i="10"/>
  <c r="O936" i="10"/>
  <c r="O937" i="10"/>
  <c r="P937" i="10" s="1"/>
  <c r="O938" i="10"/>
  <c r="O939" i="10"/>
  <c r="P939" i="10" s="1"/>
  <c r="O940" i="10"/>
  <c r="P940" i="10" s="1"/>
  <c r="O941" i="10"/>
  <c r="P941" i="10" s="1"/>
  <c r="O942" i="10"/>
  <c r="P942" i="10" s="1"/>
  <c r="O943" i="10"/>
  <c r="P943" i="10" s="1"/>
  <c r="O944" i="10"/>
  <c r="P944" i="10" s="1"/>
  <c r="O945" i="10"/>
  <c r="P945" i="10" s="1"/>
  <c r="O946" i="10"/>
  <c r="O947" i="10"/>
  <c r="O948" i="10"/>
  <c r="P948" i="10" s="1"/>
  <c r="O949" i="10"/>
  <c r="P949" i="10" s="1"/>
  <c r="O950" i="10"/>
  <c r="O951" i="10"/>
  <c r="O952" i="10"/>
  <c r="O953" i="10"/>
  <c r="P953" i="10" s="1"/>
  <c r="O954" i="10"/>
  <c r="O955" i="10"/>
  <c r="P955" i="10" s="1"/>
  <c r="O956" i="10"/>
  <c r="O957" i="10"/>
  <c r="O958" i="10"/>
  <c r="O959" i="10"/>
  <c r="O960" i="10"/>
  <c r="P960" i="10" s="1"/>
  <c r="O961" i="10"/>
  <c r="O962" i="10"/>
  <c r="P962" i="10" s="1"/>
  <c r="O963" i="10"/>
  <c r="P963" i="10" s="1"/>
  <c r="O964" i="10"/>
  <c r="P964" i="10" s="1"/>
  <c r="O965" i="10"/>
  <c r="P965" i="10" s="1"/>
  <c r="O966" i="10"/>
  <c r="P966" i="10" s="1"/>
  <c r="O967" i="10"/>
  <c r="P967" i="10" s="1"/>
  <c r="O968" i="10"/>
  <c r="P968" i="10" s="1"/>
  <c r="O969" i="10"/>
  <c r="P969" i="10" s="1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P981" i="10" s="1"/>
  <c r="O982" i="10"/>
  <c r="O983" i="10"/>
  <c r="P983" i="10" s="1"/>
  <c r="O984" i="10"/>
  <c r="P984" i="10" s="1"/>
  <c r="O985" i="10"/>
  <c r="P985" i="10" s="1"/>
  <c r="O986" i="10"/>
  <c r="P986" i="10" s="1"/>
  <c r="O987" i="10"/>
  <c r="O988" i="10"/>
  <c r="P988" i="10" s="1"/>
  <c r="O989" i="10"/>
  <c r="P989" i="10" s="1"/>
  <c r="O990" i="10"/>
  <c r="O991" i="10"/>
  <c r="O992" i="10"/>
  <c r="O993" i="10"/>
  <c r="O994" i="10"/>
  <c r="O995" i="10"/>
  <c r="P995" i="10" s="1"/>
  <c r="O996" i="10"/>
  <c r="O997" i="10"/>
  <c r="P997" i="10" s="1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4" i="10"/>
  <c r="P495" i="10"/>
  <c r="P496" i="10"/>
  <c r="P498" i="10"/>
  <c r="P500" i="10"/>
  <c r="P501" i="10"/>
  <c r="P503" i="10"/>
  <c r="P506" i="10"/>
  <c r="P509" i="10"/>
  <c r="P510" i="10"/>
  <c r="P511" i="10"/>
  <c r="P514" i="10"/>
  <c r="P515" i="10"/>
  <c r="P516" i="10"/>
  <c r="P520" i="10"/>
  <c r="P522" i="10"/>
  <c r="P523" i="10"/>
  <c r="P527" i="10"/>
  <c r="P528" i="10"/>
  <c r="P530" i="10"/>
  <c r="P531" i="10"/>
  <c r="P532" i="10"/>
  <c r="P533" i="10"/>
  <c r="P534" i="10"/>
  <c r="P536" i="10"/>
  <c r="P541" i="10"/>
  <c r="P543" i="10"/>
  <c r="P546" i="10"/>
  <c r="P547" i="10"/>
  <c r="P550" i="10"/>
  <c r="P551" i="10"/>
  <c r="P552" i="10"/>
  <c r="P553" i="10"/>
  <c r="P554" i="10"/>
  <c r="P555" i="10"/>
  <c r="P556" i="10"/>
  <c r="P558" i="10"/>
  <c r="P561" i="10"/>
  <c r="P567" i="10"/>
  <c r="P570" i="10"/>
  <c r="P571" i="10"/>
  <c r="P572" i="10"/>
  <c r="P573" i="10"/>
  <c r="P574" i="10"/>
  <c r="P575" i="10"/>
  <c r="P576" i="10"/>
  <c r="P581" i="10"/>
  <c r="P586" i="10"/>
  <c r="P587" i="10"/>
  <c r="P590" i="10"/>
  <c r="P592" i="10"/>
  <c r="P593" i="10"/>
  <c r="P594" i="10"/>
  <c r="P595" i="10"/>
  <c r="P596" i="10"/>
  <c r="P597" i="10"/>
  <c r="P601" i="10"/>
  <c r="P607" i="10"/>
  <c r="P609" i="10"/>
  <c r="P610" i="10"/>
  <c r="P611" i="10"/>
  <c r="P612" i="10"/>
  <c r="P613" i="10"/>
  <c r="P614" i="10"/>
  <c r="P615" i="10"/>
  <c r="P616" i="10"/>
  <c r="P617" i="10"/>
  <c r="P618" i="10"/>
  <c r="P620" i="10"/>
  <c r="P621" i="10"/>
  <c r="P627" i="10"/>
  <c r="P630" i="10"/>
  <c r="P631" i="10"/>
  <c r="P632" i="10"/>
  <c r="P634" i="10"/>
  <c r="P635" i="10"/>
  <c r="P636" i="10"/>
  <c r="P637" i="10"/>
  <c r="P638" i="10"/>
  <c r="P639" i="10"/>
  <c r="P640" i="10"/>
  <c r="P641" i="10"/>
  <c r="P650" i="10"/>
  <c r="P651" i="10"/>
  <c r="P652" i="10"/>
  <c r="P653" i="10"/>
  <c r="P654" i="10"/>
  <c r="P655" i="10"/>
  <c r="P656" i="10"/>
  <c r="P657" i="10"/>
  <c r="P658" i="10"/>
  <c r="P660" i="10"/>
  <c r="P662" i="10"/>
  <c r="P663" i="10"/>
  <c r="P667" i="10"/>
  <c r="P670" i="10"/>
  <c r="P671" i="10"/>
  <c r="P672" i="10"/>
  <c r="P673" i="10"/>
  <c r="P674" i="10"/>
  <c r="P676" i="10"/>
  <c r="P677" i="10"/>
  <c r="P678" i="10"/>
  <c r="P679" i="10"/>
  <c r="P680" i="10"/>
  <c r="P681" i="10"/>
  <c r="P682" i="10"/>
  <c r="P683" i="10"/>
  <c r="P687" i="10"/>
  <c r="P690" i="10"/>
  <c r="P691" i="10"/>
  <c r="P693" i="10"/>
  <c r="P694" i="10"/>
  <c r="P695" i="10"/>
  <c r="P696" i="10"/>
  <c r="P698" i="10"/>
  <c r="P700" i="10"/>
  <c r="P701" i="10"/>
  <c r="P702" i="10"/>
  <c r="P704" i="10"/>
  <c r="P705" i="10"/>
  <c r="P706" i="10"/>
  <c r="P707" i="10"/>
  <c r="P710" i="10"/>
  <c r="P711" i="10"/>
  <c r="P713" i="10"/>
  <c r="P714" i="10"/>
  <c r="P715" i="10"/>
  <c r="P716" i="10"/>
  <c r="P718" i="10"/>
  <c r="P720" i="10"/>
  <c r="P721" i="10"/>
  <c r="P722" i="10"/>
  <c r="P723" i="10"/>
  <c r="P725" i="10"/>
  <c r="P726" i="10"/>
  <c r="P727" i="10"/>
  <c r="P730" i="10"/>
  <c r="P732" i="10"/>
  <c r="P733" i="10"/>
  <c r="P734" i="10"/>
  <c r="P735" i="10"/>
  <c r="P736" i="10"/>
  <c r="P737" i="10"/>
  <c r="P738" i="10"/>
  <c r="P741" i="10"/>
  <c r="P743" i="10"/>
  <c r="P744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60" i="10"/>
  <c r="P761" i="10"/>
  <c r="P763" i="10"/>
  <c r="P766" i="10"/>
  <c r="P767" i="10"/>
  <c r="P768" i="10"/>
  <c r="P769" i="10"/>
  <c r="P770" i="10"/>
  <c r="P772" i="10"/>
  <c r="P774" i="10"/>
  <c r="P775" i="10"/>
  <c r="P776" i="10"/>
  <c r="P780" i="10"/>
  <c r="P781" i="10"/>
  <c r="P782" i="10"/>
  <c r="P783" i="10"/>
  <c r="P786" i="10"/>
  <c r="P789" i="10"/>
  <c r="P790" i="10"/>
  <c r="P791" i="10"/>
  <c r="P792" i="10"/>
  <c r="P793" i="10"/>
  <c r="P794" i="10"/>
  <c r="P795" i="10"/>
  <c r="P796" i="10"/>
  <c r="P798" i="10"/>
  <c r="P806" i="10"/>
  <c r="P807" i="10"/>
  <c r="P810" i="10"/>
  <c r="P811" i="10"/>
  <c r="P812" i="10"/>
  <c r="P814" i="10"/>
  <c r="P816" i="10"/>
  <c r="P817" i="10"/>
  <c r="P818" i="10"/>
  <c r="P819" i="10"/>
  <c r="P821" i="10"/>
  <c r="P830" i="10"/>
  <c r="P831" i="10"/>
  <c r="P832" i="10"/>
  <c r="P833" i="10"/>
  <c r="P834" i="10"/>
  <c r="P835" i="10"/>
  <c r="P836" i="10"/>
  <c r="P837" i="10"/>
  <c r="P838" i="10"/>
  <c r="P839" i="10"/>
  <c r="P840" i="10"/>
  <c r="P842" i="10"/>
  <c r="P847" i="10"/>
  <c r="P850" i="10"/>
  <c r="P851" i="10"/>
  <c r="P852" i="10"/>
  <c r="P853" i="10"/>
  <c r="P854" i="10"/>
  <c r="P856" i="10"/>
  <c r="P858" i="10"/>
  <c r="P859" i="10"/>
  <c r="P860" i="10"/>
  <c r="P861" i="10"/>
  <c r="P862" i="10"/>
  <c r="P863" i="10"/>
  <c r="P867" i="10"/>
  <c r="P870" i="10"/>
  <c r="P873" i="10"/>
  <c r="P874" i="10"/>
  <c r="P875" i="10"/>
  <c r="P876" i="10"/>
  <c r="P877" i="10"/>
  <c r="P878" i="10"/>
  <c r="P880" i="10"/>
  <c r="P881" i="10"/>
  <c r="P882" i="10"/>
  <c r="P886" i="10"/>
  <c r="P887" i="10"/>
  <c r="P889" i="10"/>
  <c r="P890" i="10"/>
  <c r="P891" i="10"/>
  <c r="P892" i="10"/>
  <c r="P893" i="10"/>
  <c r="P894" i="10"/>
  <c r="P895" i="10"/>
  <c r="P896" i="10"/>
  <c r="P898" i="10"/>
  <c r="P900" i="10"/>
  <c r="P901" i="10"/>
  <c r="P903" i="10"/>
  <c r="P906" i="10"/>
  <c r="P907" i="10"/>
  <c r="P908" i="10"/>
  <c r="P909" i="10"/>
  <c r="P910" i="10"/>
  <c r="P912" i="10"/>
  <c r="P914" i="10"/>
  <c r="P915" i="10"/>
  <c r="P916" i="10"/>
  <c r="P920" i="10"/>
  <c r="P921" i="10"/>
  <c r="P922" i="10"/>
  <c r="P923" i="10"/>
  <c r="P926" i="10"/>
  <c r="P929" i="10"/>
  <c r="P930" i="10"/>
  <c r="P931" i="10"/>
  <c r="P932" i="10"/>
  <c r="P933" i="10"/>
  <c r="P934" i="10"/>
  <c r="P935" i="10"/>
  <c r="P936" i="10"/>
  <c r="P938" i="10"/>
  <c r="P946" i="10"/>
  <c r="P947" i="10"/>
  <c r="P950" i="10"/>
  <c r="P951" i="10"/>
  <c r="P952" i="10"/>
  <c r="P954" i="10"/>
  <c r="P956" i="10"/>
  <c r="P957" i="10"/>
  <c r="P958" i="10"/>
  <c r="P959" i="10"/>
  <c r="P961" i="10"/>
  <c r="P970" i="10"/>
  <c r="P971" i="10"/>
  <c r="P972" i="10"/>
  <c r="P973" i="10"/>
  <c r="P974" i="10"/>
  <c r="P975" i="10"/>
  <c r="P976" i="10"/>
  <c r="P977" i="10"/>
  <c r="P978" i="10"/>
  <c r="P979" i="10"/>
  <c r="P980" i="10"/>
  <c r="P982" i="10"/>
  <c r="P987" i="10"/>
  <c r="P990" i="10"/>
  <c r="P991" i="10"/>
  <c r="P992" i="10"/>
  <c r="P993" i="10"/>
  <c r="P994" i="10"/>
  <c r="P996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N366" i="17" s="1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N427" i="17" s="1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N447" i="17" s="1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N487" i="17" s="1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N887" i="17" s="1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N907" i="17" s="1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N927" i="17" s="1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N997" i="17" s="1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N1087" i="17" s="1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N1907" i="17" s="1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N1927" i="17" s="1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N2227" i="17" s="1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N2247" i="17" s="1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N2267" i="17" s="1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N2287" i="17" s="1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N2307" i="17" s="1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N2347" i="17" s="1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N2477" i="17" s="1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N2607" i="17" s="1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N3087" i="17" s="1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N3097" i="17" s="1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N3387" i="17" s="1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N3407" i="17" s="1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N3427" i="17" s="1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N3447" i="17" s="1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N3467" i="17" s="1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N3507" i="17" s="1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N3787" i="17" s="1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N3857" i="17" s="1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N4797" i="17" s="1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N4967" i="17" s="1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N5087" i="17" s="1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N5157" i="17" s="1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N5487" i="17" s="1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N5857" i="17" s="1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N6257" i="17" s="1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N10557" i="17" s="1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N15328" i="17" s="1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N17386" i="17" s="1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N17427" i="17" s="1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N17887" i="17" s="1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N19527" i="17" s="1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N19667" i="17" s="1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N19726" i="17" s="1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N19887" i="17" s="1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N22767" i="17" s="1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N22886" i="17" s="1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N23127" i="17" s="1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N23168" i="17" s="1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N24570" i="17" s="1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N24887" i="17" s="1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527" i="17"/>
  <c r="N22707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